cell r="AF128">
            <v>127.6</v>
          </cell>
          <cell r="AG128">
            <v>149.01</v>
          </cell>
          <cell r="AH128">
            <v>170.14</v>
          </cell>
          <cell r="AI128">
            <v>184.33</v>
          </cell>
          <cell r="AJ128">
            <v>0</v>
          </cell>
        </row>
        <row r="129">
          <cell r="A129" t="str">
            <v>1514402003</v>
          </cell>
          <cell r="B129" t="str">
            <v>REFINED/BLEACHED/DEODERISED PALM KERNEL OIL</v>
          </cell>
          <cell r="C129">
            <v>188.77</v>
          </cell>
          <cell r="D129">
            <v>121.08</v>
          </cell>
          <cell r="E129">
            <v>107.86</v>
          </cell>
          <cell r="F129">
            <v>90.94</v>
          </cell>
          <cell r="G129">
            <v>80.11</v>
          </cell>
          <cell r="H129">
            <v>70.819999999999993</v>
          </cell>
          <cell r="I129">
            <v>69.569999999999993</v>
          </cell>
          <cell r="J129">
            <v>72.09</v>
          </cell>
          <cell r="K129">
            <v>70.8</v>
          </cell>
          <cell r="L129">
            <v>74.16</v>
          </cell>
          <cell r="M129">
            <v>82.23</v>
          </cell>
          <cell r="N129">
            <v>85.11</v>
          </cell>
          <cell r="O129">
            <v>88.39</v>
          </cell>
          <cell r="P129">
            <v>88.55</v>
          </cell>
          <cell r="Q129">
            <v>84.07</v>
          </cell>
          <cell r="R129">
            <v>83.48</v>
          </cell>
          <cell r="S129">
            <v>91.18</v>
          </cell>
          <cell r="T129">
            <v>99.42</v>
          </cell>
          <cell r="U129">
            <v>101.05</v>
          </cell>
          <cell r="V129">
            <v>99.91</v>
          </cell>
          <cell r="W129">
            <v>99.14</v>
          </cell>
          <cell r="X129">
            <v>99.14</v>
          </cell>
          <cell r="Y129">
            <v>99.14</v>
          </cell>
          <cell r="Z129">
            <v>99.14</v>
          </cell>
          <cell r="AA129">
            <v>99.14</v>
          </cell>
          <cell r="AB129">
            <v>95.31</v>
          </cell>
          <cell r="AC129">
            <v>89.5</v>
          </cell>
          <cell r="AD129">
            <v>89.9</v>
          </cell>
          <cell r="AE129">
            <v>92.21</v>
          </cell>
          <cell r="AF129">
            <v>103.2</v>
          </cell>
          <cell r="AG129">
            <v>113.61</v>
          </cell>
          <cell r="AH129">
            <v>132.46</v>
          </cell>
          <cell r="AI129">
            <v>153.94</v>
          </cell>
          <cell r="AJ129">
            <v>0</v>
          </cell>
        </row>
        <row r="130">
          <cell r="A130" t="str">
            <v>1514402014</v>
          </cell>
          <cell r="B130" t="str">
            <v>R.B.D. P.K. STEARIN</v>
          </cell>
          <cell r="C130">
            <v>25.11</v>
          </cell>
          <cell r="D130">
            <v>98.94</v>
          </cell>
          <cell r="E130">
            <v>102.43</v>
          </cell>
          <cell r="F130">
            <v>101.96</v>
          </cell>
          <cell r="G130">
            <v>96.67</v>
          </cell>
          <cell r="H130">
            <v>89.65</v>
          </cell>
          <cell r="I130">
            <v>83.32</v>
          </cell>
          <cell r="J130">
            <v>98.39</v>
          </cell>
          <cell r="K130">
            <v>80.150000000000006</v>
          </cell>
          <cell r="L130">
            <v>78.09</v>
          </cell>
          <cell r="M130">
            <v>78.09</v>
          </cell>
          <cell r="N130">
            <v>75.09</v>
          </cell>
          <cell r="O130">
            <v>75.09</v>
          </cell>
          <cell r="P130">
            <v>75.09</v>
          </cell>
          <cell r="Q130">
            <v>75.09</v>
          </cell>
          <cell r="R130">
            <v>75.09</v>
          </cell>
          <cell r="S130">
            <v>75.09</v>
          </cell>
          <cell r="T130">
            <v>75.09</v>
          </cell>
          <cell r="U130">
            <v>75.09</v>
          </cell>
          <cell r="V130">
            <v>75.09</v>
          </cell>
          <cell r="W130">
            <v>75.09</v>
          </cell>
          <cell r="X130">
            <v>75.09</v>
          </cell>
          <cell r="Y130">
            <v>75.09</v>
          </cell>
          <cell r="Z130">
            <v>75.09</v>
          </cell>
          <cell r="AA130">
            <v>75.09</v>
          </cell>
          <cell r="AB130">
            <v>80.680000000000007</v>
          </cell>
          <cell r="AC130">
            <v>73.86</v>
          </cell>
          <cell r="AD130">
            <v>68.36</v>
          </cell>
          <cell r="AE130">
            <v>67.89</v>
          </cell>
          <cell r="AF130">
            <v>68.680000000000007</v>
          </cell>
          <cell r="AG130">
            <v>79.72</v>
          </cell>
          <cell r="AH130">
            <v>91.27</v>
          </cell>
          <cell r="AI130">
            <v>90.89</v>
          </cell>
          <cell r="AJ130">
            <v>0</v>
          </cell>
        </row>
        <row r="131">
          <cell r="A131" t="str">
            <v>15144XXXXX</v>
          </cell>
          <cell r="B131" t="str">
            <v>MFR OF PALM KERNEL OIL</v>
          </cell>
          <cell r="C131">
            <v>893.07</v>
          </cell>
          <cell r="D131">
            <v>125.85</v>
          </cell>
          <cell r="E131">
            <v>112.42</v>
          </cell>
          <cell r="F131">
            <v>87.78</v>
          </cell>
          <cell r="G131">
            <v>73.95</v>
          </cell>
          <cell r="H131">
            <v>64.98</v>
          </cell>
          <cell r="I131">
            <v>64.66</v>
          </cell>
          <cell r="J131">
            <v>70.06</v>
          </cell>
          <cell r="K131">
            <v>65.09</v>
          </cell>
          <cell r="L131">
            <v>71.34</v>
          </cell>
          <cell r="M131">
            <v>83.03</v>
          </cell>
          <cell r="N131">
            <v>90.84</v>
          </cell>
          <cell r="O131">
            <v>91.68</v>
          </cell>
          <cell r="P131">
            <v>99.71</v>
          </cell>
          <cell r="Q131">
            <v>91.7</v>
          </cell>
          <cell r="R131">
            <v>87.81</v>
          </cell>
          <cell r="S131">
            <v>98.48</v>
          </cell>
          <cell r="T131">
            <v>119.07</v>
          </cell>
          <cell r="U131">
            <v>129.85</v>
          </cell>
          <cell r="V131">
            <v>122.28</v>
          </cell>
          <cell r="W131">
            <v>125.83</v>
          </cell>
          <cell r="X131">
            <v>127.04</v>
          </cell>
          <cell r="Y131">
            <v>128.33000000000001</v>
          </cell>
          <cell r="Z131">
            <v>126.24</v>
          </cell>
          <cell r="AA131">
            <v>126.17</v>
          </cell>
          <cell r="AB131">
            <v>129.04</v>
          </cell>
          <cell r="AC131">
            <v>113.77</v>
          </cell>
          <cell r="AD131">
            <v>118.11</v>
          </cell>
          <cell r="AE131">
            <v>115.7</v>
          </cell>
          <cell r="AF131">
            <v>130.69999999999999</v>
          </cell>
          <cell r="AG131">
            <v>153.32</v>
          </cell>
          <cell r="AH131">
            <v>170.27</v>
          </cell>
          <cell r="AI131">
            <v>183.19</v>
          </cell>
          <cell r="AJ131">
            <v>0</v>
          </cell>
        </row>
        <row r="132">
          <cell r="A132" t="str">
            <v>1514903001</v>
          </cell>
          <cell r="B132" t="str">
            <v>SOYABEAN OIL</v>
          </cell>
          <cell r="C132">
            <v>84.73</v>
          </cell>
          <cell r="D132">
            <v>106.98</v>
          </cell>
          <cell r="E132">
            <v>102.89</v>
          </cell>
          <cell r="F132">
            <v>100.04</v>
          </cell>
          <cell r="G132">
            <v>90.09</v>
          </cell>
          <cell r="H132">
            <v>78.489999999999995</v>
          </cell>
          <cell r="I132">
            <v>77.2</v>
          </cell>
          <cell r="J132">
            <v>77.2</v>
          </cell>
          <cell r="K132">
            <v>77.2</v>
          </cell>
          <cell r="L132">
            <v>83.93</v>
          </cell>
          <cell r="M132">
            <v>87.67</v>
          </cell>
          <cell r="N132">
            <v>92.28</v>
          </cell>
          <cell r="O132">
            <v>98.65</v>
          </cell>
          <cell r="P132">
            <v>106.46</v>
          </cell>
          <cell r="Q132">
            <v>104.12</v>
          </cell>
          <cell r="R132">
            <v>100.36</v>
          </cell>
          <cell r="S132">
            <v>99.49</v>
          </cell>
          <cell r="T132">
            <v>119.13</v>
          </cell>
          <cell r="U132">
            <v>116.97</v>
          </cell>
          <cell r="V132">
            <v>112.75</v>
          </cell>
          <cell r="W132">
            <v>112.75</v>
          </cell>
          <cell r="X132">
            <v>108.23</v>
          </cell>
          <cell r="Y132">
            <v>110.15</v>
          </cell>
          <cell r="Z132">
            <v>108.87</v>
          </cell>
          <cell r="AA132">
            <v>103.91</v>
          </cell>
          <cell r="AB132">
            <v>102.46</v>
          </cell>
          <cell r="AC132">
            <v>104.26</v>
          </cell>
          <cell r="AD132">
            <v>104.64</v>
          </cell>
          <cell r="AE132">
            <v>106.25</v>
          </cell>
          <cell r="AF132">
            <v>112.93</v>
          </cell>
          <cell r="AG132">
            <v>115.19</v>
          </cell>
          <cell r="AH132">
            <v>135.44</v>
          </cell>
          <cell r="AI132">
            <v>139.1</v>
          </cell>
          <cell r="AJ132">
            <v>0</v>
          </cell>
        </row>
        <row r="133">
          <cell r="A133" t="str">
            <v>1514906001</v>
          </cell>
          <cell r="B133" t="str">
            <v>SOYABEAN MEAL</v>
          </cell>
          <cell r="C133">
            <v>63.01</v>
          </cell>
          <cell r="D133">
            <v>92.03</v>
          </cell>
          <cell r="E133">
            <v>102.38</v>
          </cell>
          <cell r="F133">
            <v>103.19</v>
          </cell>
          <cell r="G133">
            <v>102.38</v>
          </cell>
          <cell r="H133">
            <v>112.35</v>
          </cell>
          <cell r="I133">
            <v>112.35</v>
          </cell>
          <cell r="J133">
            <v>112.35</v>
          </cell>
          <cell r="K133">
            <v>112.35</v>
          </cell>
          <cell r="L133">
            <v>112.35</v>
          </cell>
          <cell r="M133">
            <v>112.35</v>
          </cell>
          <cell r="N133">
            <v>112.35</v>
          </cell>
          <cell r="O133">
            <v>112.35</v>
          </cell>
          <cell r="P133">
            <v>112.35</v>
          </cell>
          <cell r="Q133">
            <v>112.35</v>
          </cell>
          <cell r="R133">
            <v>112.35</v>
          </cell>
          <cell r="S133">
            <v>112.35</v>
          </cell>
          <cell r="T133">
            <v>112.35</v>
          </cell>
          <cell r="U133">
            <v>112.35</v>
          </cell>
          <cell r="V133">
            <v>112.35</v>
          </cell>
          <cell r="W133">
            <v>112.35</v>
          </cell>
          <cell r="X133">
            <v>119.12</v>
          </cell>
          <cell r="Y133">
            <v>126.69</v>
          </cell>
          <cell r="Z133">
            <v>133.44999999999999</v>
          </cell>
          <cell r="AA133">
            <v>132.66</v>
          </cell>
          <cell r="AB133">
            <v>130.66999999999999</v>
          </cell>
          <cell r="AC133">
            <v>123.5</v>
          </cell>
          <cell r="AD133">
            <v>121.91</v>
          </cell>
          <cell r="AE133">
            <v>121.91</v>
          </cell>
          <cell r="AF133">
            <v>121.91</v>
          </cell>
          <cell r="AG133">
            <v>121.75</v>
          </cell>
          <cell r="AH133">
            <v>121.43</v>
          </cell>
          <cell r="AI133">
            <v>121.43</v>
          </cell>
          <cell r="AJ133">
            <v>0</v>
          </cell>
        </row>
        <row r="134">
          <cell r="A134" t="str">
            <v>1514909001</v>
          </cell>
          <cell r="B134" t="str">
            <v>MARGARINE</v>
          </cell>
          <cell r="C134">
            <v>10.69</v>
          </cell>
          <cell r="D134">
            <v>104.87</v>
          </cell>
          <cell r="E134">
            <v>101.36</v>
          </cell>
          <cell r="F134">
            <v>98.09</v>
          </cell>
          <cell r="G134">
            <v>95.67</v>
          </cell>
          <cell r="H134">
            <v>90.06</v>
          </cell>
          <cell r="I134">
            <v>89.89</v>
          </cell>
          <cell r="J134">
            <v>92.24</v>
          </cell>
          <cell r="K134">
            <v>94.58</v>
          </cell>
          <cell r="L134">
            <v>99.48</v>
          </cell>
          <cell r="M134">
            <v>99.47</v>
          </cell>
          <cell r="N134">
            <v>104.38</v>
          </cell>
          <cell r="O134">
            <v>107.11</v>
          </cell>
          <cell r="P134">
            <v>105.51</v>
          </cell>
          <cell r="Q134">
            <v>110.5</v>
          </cell>
          <cell r="R134">
            <v>114.25</v>
          </cell>
          <cell r="S134">
            <v>118.55</v>
          </cell>
          <cell r="T134">
            <v>110.97</v>
          </cell>
          <cell r="U134">
            <v>120.71</v>
          </cell>
          <cell r="V134">
            <v>121.86</v>
          </cell>
          <cell r="W134">
            <v>122.36</v>
          </cell>
          <cell r="X134">
            <v>113.77</v>
          </cell>
          <cell r="Y134">
            <v>110.62</v>
          </cell>
          <cell r="Z134">
            <v>110.45</v>
          </cell>
          <cell r="AA134">
            <v>110.84</v>
          </cell>
          <cell r="AB134">
            <v>112.21</v>
          </cell>
          <cell r="AC134">
            <v>112.29</v>
          </cell>
          <cell r="AD134">
            <v>113.18</v>
          </cell>
          <cell r="AE134">
            <v>118.38</v>
          </cell>
          <cell r="AF134">
            <v>122.83</v>
          </cell>
          <cell r="AG134">
            <v>131.97</v>
          </cell>
          <cell r="AH134">
            <v>137</v>
          </cell>
          <cell r="AI134">
            <v>139.25</v>
          </cell>
          <cell r="AJ134">
            <v>0</v>
          </cell>
        </row>
        <row r="135">
          <cell r="A135" t="str">
            <v>1514909003</v>
          </cell>
          <cell r="B135" t="str">
            <v>VEGETABLE GHEE</v>
          </cell>
          <cell r="C135">
            <v>27.79</v>
          </cell>
          <cell r="D135">
            <v>106.96</v>
          </cell>
          <cell r="E135">
            <v>101.74</v>
          </cell>
          <cell r="F135">
            <v>102.88</v>
          </cell>
          <cell r="G135">
            <v>88.42</v>
          </cell>
          <cell r="H135">
            <v>81.61</v>
          </cell>
          <cell r="I135">
            <v>86.81</v>
          </cell>
          <cell r="J135">
            <v>80.2</v>
          </cell>
          <cell r="K135">
            <v>87.98</v>
          </cell>
          <cell r="L135">
            <v>107.8</v>
          </cell>
          <cell r="M135">
            <v>109.29</v>
          </cell>
          <cell r="N135">
            <v>113.9</v>
          </cell>
          <cell r="O135">
            <v>112.09</v>
          </cell>
          <cell r="P135">
            <v>120.49</v>
          </cell>
          <cell r="Q135">
            <v>115.05</v>
          </cell>
          <cell r="R135">
            <v>108.14</v>
          </cell>
          <cell r="S135">
            <v>121.97</v>
          </cell>
          <cell r="T135">
            <v>130.69999999999999</v>
          </cell>
          <cell r="U135">
            <v>132.52000000000001</v>
          </cell>
          <cell r="V135">
            <v>125.1</v>
          </cell>
          <cell r="W135">
            <v>123.46</v>
          </cell>
          <cell r="X135">
            <v>110.11</v>
          </cell>
          <cell r="Y135">
            <v>115.55</v>
          </cell>
          <cell r="Z135">
            <v>113.57</v>
          </cell>
          <cell r="AA135">
            <v>120.09</v>
          </cell>
          <cell r="AB135">
            <v>131.82</v>
          </cell>
          <cell r="AC135">
            <v>135.72999999999999</v>
          </cell>
          <cell r="AD135">
            <v>127.84</v>
          </cell>
          <cell r="AE135">
            <v>130.99</v>
          </cell>
          <cell r="AF135">
            <v>138.66</v>
          </cell>
          <cell r="AG135">
            <v>155.80000000000001</v>
          </cell>
          <cell r="AH135">
            <v>168.27</v>
          </cell>
          <cell r="AI135">
            <v>181.54</v>
          </cell>
          <cell r="AJ135">
            <v>0</v>
          </cell>
        </row>
        <row r="136">
          <cell r="A136" t="str">
            <v>1514909030</v>
          </cell>
          <cell r="B136" t="str">
            <v>SHORTENING(NEW)</v>
          </cell>
          <cell r="C136">
            <v>27.93</v>
          </cell>
          <cell r="D136">
            <v>103.36</v>
          </cell>
          <cell r="E136">
            <v>106.52</v>
          </cell>
          <cell r="F136">
            <v>99.19</v>
          </cell>
          <cell r="G136">
            <v>90.93</v>
          </cell>
          <cell r="H136">
            <v>90.16</v>
          </cell>
          <cell r="I136">
            <v>90.16</v>
          </cell>
          <cell r="J136">
            <v>93.66</v>
          </cell>
          <cell r="K136">
            <v>99.56</v>
          </cell>
          <cell r="L136">
            <v>110.2</v>
          </cell>
          <cell r="M136">
            <v>119.56</v>
          </cell>
          <cell r="N136">
            <v>131.05000000000001</v>
          </cell>
          <cell r="O136">
            <v>137.41</v>
          </cell>
          <cell r="P136">
            <v>147.56</v>
          </cell>
          <cell r="Q136">
            <v>144.94</v>
          </cell>
          <cell r="R136">
            <v>142.88</v>
          </cell>
          <cell r="S136">
            <v>155.91999999999999</v>
          </cell>
          <cell r="T136">
            <v>181.07</v>
          </cell>
          <cell r="U136">
            <v>179.51</v>
          </cell>
          <cell r="V136">
            <v>154.08000000000001</v>
          </cell>
          <cell r="W136">
            <v>147.93</v>
          </cell>
          <cell r="X136">
            <v>138.57</v>
          </cell>
          <cell r="Y136">
            <v>133.63999999999999</v>
          </cell>
          <cell r="Z136">
            <v>135.97</v>
          </cell>
          <cell r="AA136">
            <v>134.62</v>
          </cell>
          <cell r="AB136">
            <v>144.11000000000001</v>
          </cell>
          <cell r="AC136">
            <v>154.69</v>
          </cell>
          <cell r="AD136">
            <v>149.57</v>
          </cell>
          <cell r="AE136">
            <v>150.83000000000001</v>
          </cell>
          <cell r="AF136">
            <v>153.65</v>
          </cell>
          <cell r="AG136">
            <v>164.65</v>
          </cell>
          <cell r="AH136">
            <v>193.44</v>
          </cell>
          <cell r="AI136">
            <v>212.88</v>
          </cell>
          <cell r="AJ136">
            <v>0</v>
          </cell>
        </row>
        <row r="137">
          <cell r="A137" t="str">
            <v>1514911029</v>
          </cell>
          <cell r="B137" t="str">
            <v>COOKING OIL, BLENDED/DEODORISED</v>
          </cell>
          <cell r="C137">
            <v>79.59</v>
          </cell>
          <cell r="D137">
            <v>108.6</v>
          </cell>
          <cell r="E137">
            <v>105.65</v>
          </cell>
          <cell r="F137">
            <v>96.95</v>
          </cell>
          <cell r="G137">
            <v>88.8</v>
          </cell>
          <cell r="H137">
            <v>87.06</v>
          </cell>
          <cell r="I137">
            <v>85.49</v>
          </cell>
          <cell r="J137">
            <v>87.73</v>
          </cell>
          <cell r="K137">
            <v>89.46</v>
          </cell>
          <cell r="L137">
            <v>92.72</v>
          </cell>
          <cell r="M137">
            <v>102.3</v>
          </cell>
          <cell r="N137">
            <v>106.46</v>
          </cell>
          <cell r="O137">
            <v>109.52</v>
          </cell>
          <cell r="P137">
            <v>114.28</v>
          </cell>
          <cell r="Q137">
            <v>111.1</v>
          </cell>
          <cell r="R137">
            <v>112.01</v>
          </cell>
          <cell r="S137">
            <v>112.14</v>
          </cell>
          <cell r="T137">
            <v>114.05</v>
          </cell>
          <cell r="U137">
            <v>118.69</v>
          </cell>
          <cell r="V137">
            <v>117.78</v>
          </cell>
          <cell r="W137">
            <v>113.66</v>
          </cell>
          <cell r="X137">
            <v>112.59</v>
          </cell>
          <cell r="Y137">
            <v>114.98</v>
          </cell>
          <cell r="Z137">
            <v>116.4</v>
          </cell>
          <cell r="AA137">
            <v>117.02</v>
          </cell>
          <cell r="AB137">
            <v>115.45</v>
          </cell>
          <cell r="AC137">
            <v>113.1</v>
          </cell>
          <cell r="AD137">
            <v>118.34</v>
          </cell>
          <cell r="AE137">
            <v>124.03</v>
          </cell>
          <cell r="AF137">
            <v>123.54</v>
          </cell>
          <cell r="AG137">
            <v>129.52000000000001</v>
          </cell>
          <cell r="AH137">
            <v>131.41</v>
          </cell>
          <cell r="AI137">
            <v>129.05000000000001</v>
          </cell>
          <cell r="AJ137">
            <v>0</v>
          </cell>
        </row>
        <row r="138">
          <cell r="A138" t="str">
            <v>15149XXXXX</v>
          </cell>
          <cell r="B138" t="str">
            <v>MFR OF OTHER VEG. &amp; ANIMAL OILS &amp; FATS</v>
          </cell>
          <cell r="C138">
            <v>293.74</v>
          </cell>
          <cell r="D138">
            <v>103.79</v>
          </cell>
          <cell r="E138">
            <v>103.71</v>
          </cell>
          <cell r="F138">
            <v>99.99</v>
          </cell>
          <cell r="G138">
            <v>92.5</v>
          </cell>
          <cell r="H138">
            <v>89.9</v>
          </cell>
          <cell r="I138">
            <v>89.59</v>
          </cell>
          <cell r="J138">
            <v>89.99</v>
          </cell>
          <cell r="K138">
            <v>91.84</v>
          </cell>
          <cell r="L138">
            <v>97.73</v>
          </cell>
          <cell r="M138">
            <v>102.43</v>
          </cell>
          <cell r="N138">
            <v>106.6</v>
          </cell>
          <cell r="O138">
            <v>109.8</v>
          </cell>
          <cell r="P138">
            <v>115.04</v>
          </cell>
          <cell r="Q138">
            <v>112.93</v>
          </cell>
          <cell r="R138">
            <v>111.38</v>
          </cell>
          <cell r="S138">
            <v>113.86</v>
          </cell>
          <cell r="T138">
            <v>122.99</v>
          </cell>
          <cell r="U138">
            <v>124</v>
          </cell>
          <cell r="V138">
            <v>119.46</v>
          </cell>
          <cell r="W138">
            <v>117.62</v>
          </cell>
          <cell r="X138">
            <v>115.01</v>
          </cell>
          <cell r="Y138">
            <v>117.77</v>
          </cell>
          <cell r="Z138">
            <v>119.26</v>
          </cell>
          <cell r="AA138">
            <v>118.33</v>
          </cell>
          <cell r="AB138">
            <v>119.12</v>
          </cell>
          <cell r="AC138">
            <v>118.85</v>
          </cell>
          <cell r="AD138">
            <v>118.83</v>
          </cell>
          <cell r="AE138">
            <v>121.45</v>
          </cell>
          <cell r="AF138">
            <v>124.4</v>
          </cell>
          <cell r="AG138">
            <v>129.63999999999999</v>
          </cell>
          <cell r="AH138">
            <v>140.02000000000001</v>
          </cell>
          <cell r="AI138">
            <v>143.62</v>
          </cell>
          <cell r="AJ138">
            <v>0</v>
          </cell>
        </row>
        <row r="139">
          <cell r="A139" t="str">
            <v>151XXXXXXX</v>
          </cell>
          <cell r="B139" t="str">
            <v>PRODUCTION, PROCESSING &amp; PRESERVING OF OTHER MEAT, FISH, FRUIT, VEGETABLES, OILS &amp; FATS</v>
          </cell>
          <cell r="C139">
            <v>6477.66</v>
          </cell>
          <cell r="D139">
            <v>112.12</v>
          </cell>
          <cell r="E139">
            <v>109.65</v>
          </cell>
          <cell r="F139">
            <v>95.88</v>
          </cell>
          <cell r="G139">
            <v>82.35</v>
          </cell>
          <cell r="H139">
            <v>77.36</v>
          </cell>
          <cell r="I139">
            <v>78.5</v>
          </cell>
          <cell r="J139">
            <v>91.39</v>
          </cell>
          <cell r="K139">
            <v>91.05</v>
          </cell>
          <cell r="L139">
            <v>96.39</v>
          </cell>
          <cell r="M139">
            <v>104.04</v>
          </cell>
          <cell r="N139">
            <v>113.63</v>
          </cell>
          <cell r="O139">
            <v>117.89</v>
          </cell>
          <cell r="P139">
            <v>128.94999999999999</v>
          </cell>
          <cell r="Q139">
            <v>122.29</v>
          </cell>
          <cell r="R139">
            <v>121.98</v>
          </cell>
          <cell r="S139">
            <v>134.24</v>
          </cell>
          <cell r="T139">
            <v>142.18</v>
          </cell>
          <cell r="U139">
            <v>141.1</v>
          </cell>
          <cell r="V139">
            <v>134.76</v>
          </cell>
          <cell r="W139">
            <v>138.81</v>
          </cell>
          <cell r="X139">
            <v>138.66</v>
          </cell>
          <cell r="Y139">
            <v>141.08000000000001</v>
          </cell>
          <cell r="Z139">
            <v>140.30000000000001</v>
          </cell>
          <cell r="AA139">
            <v>140.27000000000001</v>
          </cell>
          <cell r="AB139">
            <v>140.24</v>
          </cell>
          <cell r="AC139">
            <v>136.61000000000001</v>
          </cell>
          <cell r="AD139">
            <v>138.11000000000001</v>
          </cell>
          <cell r="AE139">
            <v>145.87</v>
          </cell>
          <cell r="AF139">
            <v>169.57</v>
          </cell>
          <cell r="AG139">
            <v>201.15</v>
          </cell>
          <cell r="AH139">
            <v>216.28</v>
          </cell>
          <cell r="AI139">
            <v>230.72</v>
          </cell>
          <cell r="AJ139">
            <v>0</v>
          </cell>
        </row>
        <row r="140">
          <cell r="A140" t="str">
            <v>1520102001</v>
          </cell>
          <cell r="B140" t="str">
            <v>ICE CREAM IN BULK</v>
          </cell>
          <cell r="C140">
            <v>17.82</v>
          </cell>
          <cell r="D140">
            <v>106.88</v>
          </cell>
          <cell r="E140">
            <v>99.97</v>
          </cell>
          <cell r="F140">
            <v>94.46</v>
          </cell>
          <cell r="G140">
            <v>98.69</v>
          </cell>
          <cell r="H140">
            <v>98.81</v>
          </cell>
          <cell r="I140">
            <v>98.62</v>
          </cell>
          <cell r="J140">
            <v>98.6</v>
          </cell>
          <cell r="K140">
            <v>98.91</v>
          </cell>
          <cell r="L140">
            <v>98.99</v>
          </cell>
          <cell r="M140">
            <v>98.86</v>
          </cell>
          <cell r="N140">
            <v>100.93</v>
          </cell>
          <cell r="O140">
            <v>102.02</v>
          </cell>
          <cell r="P140">
            <v>102.1</v>
          </cell>
          <cell r="Q140">
            <v>102.1</v>
          </cell>
          <cell r="R140">
            <v>102.1</v>
          </cell>
          <cell r="S140">
            <v>102.1</v>
          </cell>
          <cell r="T140">
            <v>102.1</v>
          </cell>
          <cell r="U140">
            <v>102.1</v>
          </cell>
          <cell r="V140">
            <v>102.16</v>
          </cell>
          <cell r="W140">
            <v>102.1</v>
          </cell>
          <cell r="X140">
            <v>102.1</v>
          </cell>
          <cell r="Y140">
            <v>102.1</v>
          </cell>
          <cell r="Z140">
            <v>102.1</v>
          </cell>
          <cell r="AA140">
            <v>97.75</v>
          </cell>
          <cell r="AB140">
            <v>97.75</v>
          </cell>
          <cell r="AC140">
            <v>97.75</v>
          </cell>
          <cell r="AD140">
            <v>97.75</v>
          </cell>
          <cell r="AE140">
            <v>97.75</v>
          </cell>
          <cell r="AF140">
            <v>98.07</v>
          </cell>
          <cell r="AG140">
            <v>97.75</v>
          </cell>
          <cell r="AH140">
            <v>97.75</v>
          </cell>
          <cell r="AI140">
            <v>97.75</v>
          </cell>
          <cell r="AJ140">
            <v>0</v>
          </cell>
        </row>
        <row r="141">
          <cell r="A141" t="str">
            <v>15201XXXXX</v>
          </cell>
          <cell r="B141" t="str">
            <v>MFR OF ICE CREAM</v>
          </cell>
          <cell r="C141">
            <v>17.82</v>
          </cell>
          <cell r="D141">
            <v>106.88</v>
          </cell>
          <cell r="E141">
            <v>99.97</v>
          </cell>
          <cell r="F141">
            <v>94.46</v>
          </cell>
          <cell r="G141">
            <v>98.69</v>
          </cell>
          <cell r="H141">
            <v>98.81</v>
          </cell>
          <cell r="I141">
            <v>98.62</v>
          </cell>
          <cell r="J141">
            <v>98.6</v>
          </cell>
          <cell r="K141">
            <v>98.91</v>
          </cell>
          <cell r="L141">
            <v>98.99</v>
          </cell>
          <cell r="M141">
            <v>98.86</v>
          </cell>
          <cell r="N141">
            <v>100.93</v>
          </cell>
          <cell r="O141">
            <v>102.02</v>
          </cell>
          <cell r="P141">
            <v>102.1</v>
          </cell>
          <cell r="Q141">
            <v>102.1</v>
          </cell>
          <cell r="R141">
            <v>102.1</v>
          </cell>
          <cell r="S141">
            <v>102.1</v>
          </cell>
          <cell r="T141">
            <v>102.1</v>
          </cell>
          <cell r="U141">
            <v>102.1</v>
          </cell>
          <cell r="V141">
            <v>102.16</v>
          </cell>
          <cell r="W141">
            <v>102.1</v>
          </cell>
          <cell r="X141">
            <v>102.1</v>
          </cell>
          <cell r="Y141">
            <v>102.1</v>
          </cell>
          <cell r="Z141">
            <v>102.1</v>
          </cell>
          <cell r="AA141">
            <v>97.75</v>
          </cell>
          <cell r="AB141">
            <v>97.75</v>
          </cell>
          <cell r="AC141">
            <v>97.75</v>
          </cell>
          <cell r="AD141">
            <v>97.75</v>
          </cell>
          <cell r="AE141">
            <v>97.75</v>
          </cell>
          <cell r="AF141">
            <v>98.07</v>
          </cell>
          <cell r="AG141">
            <v>97.75</v>
          </cell>
          <cell r="AH141">
            <v>97.75</v>
          </cell>
          <cell r="AI141">
            <v>97.75</v>
          </cell>
          <cell r="AJ141">
            <v>0</v>
          </cell>
        </row>
        <row r="142">
          <cell r="A142" t="str">
            <v>1520201005</v>
          </cell>
          <cell r="B142" t="str">
            <v>MILK DRINKS, UHT (E.G. MILO, OVALTINE)</v>
          </cell>
          <cell r="C142">
            <v>80.489999999999995</v>
          </cell>
          <cell r="D142">
            <v>101.05</v>
          </cell>
          <cell r="E142">
            <v>100.69</v>
          </cell>
          <cell r="F142">
            <v>99.99</v>
          </cell>
          <cell r="G142">
            <v>98.27</v>
          </cell>
          <cell r="H142">
            <v>102.76</v>
          </cell>
          <cell r="I142">
            <v>103.69</v>
          </cell>
          <cell r="J142">
            <v>103.69</v>
          </cell>
          <cell r="K142">
            <v>103.69</v>
          </cell>
          <cell r="L142">
            <v>110.61</v>
          </cell>
          <cell r="M142">
            <v>110.08</v>
          </cell>
          <cell r="N142">
            <v>110.26</v>
          </cell>
          <cell r="O142">
            <v>111.91</v>
          </cell>
          <cell r="P142">
            <v>107.33</v>
          </cell>
          <cell r="Q142">
            <v>104.13</v>
          </cell>
          <cell r="R142">
            <v>104.67</v>
          </cell>
          <cell r="S142">
            <v>104.97</v>
          </cell>
          <cell r="T142">
            <v>106.2</v>
          </cell>
          <cell r="U142">
            <v>107.59</v>
          </cell>
          <cell r="V142">
            <v>110.32</v>
          </cell>
          <cell r="W142">
            <v>113.13</v>
          </cell>
          <cell r="X142">
            <v>138.99</v>
          </cell>
          <cell r="Y142">
            <v>139.19</v>
          </cell>
          <cell r="Z142">
            <v>140.36000000000001</v>
          </cell>
          <cell r="AA142">
            <v>145.88999999999999</v>
          </cell>
          <cell r="AB142">
            <v>149.18</v>
          </cell>
          <cell r="AC142">
            <v>145.6</v>
          </cell>
          <cell r="AD142">
            <v>149.59</v>
          </cell>
          <cell r="AE142">
            <v>141.84</v>
          </cell>
          <cell r="AF142">
            <v>147.97</v>
          </cell>
          <cell r="AG142">
            <v>151.75</v>
          </cell>
          <cell r="AH142">
            <v>151.91999999999999</v>
          </cell>
          <cell r="AI142">
            <v>163.63999999999999</v>
          </cell>
          <cell r="AJ142">
            <v>0</v>
          </cell>
        </row>
        <row r="143">
          <cell r="A143" t="str">
            <v>1520202003</v>
          </cell>
          <cell r="B143" t="str">
            <v>SWEETENED BEV CREAMER (NEW)</v>
          </cell>
          <cell r="C143">
            <v>7.22</v>
          </cell>
          <cell r="D143">
            <v>99.51</v>
          </cell>
          <cell r="E143">
            <v>99.93</v>
          </cell>
          <cell r="F143">
            <v>98.92</v>
          </cell>
          <cell r="G143">
            <v>101.64</v>
          </cell>
          <cell r="H143">
            <v>106.56</v>
          </cell>
          <cell r="I143">
            <v>106.82</v>
          </cell>
          <cell r="J143">
            <v>106.82</v>
          </cell>
          <cell r="K143">
            <v>106.82</v>
          </cell>
          <cell r="L143">
            <v>106.78</v>
          </cell>
          <cell r="M143">
            <v>106.64</v>
          </cell>
          <cell r="N143">
            <v>107.37</v>
          </cell>
          <cell r="O143">
            <v>107.9</v>
          </cell>
          <cell r="P143">
            <v>102.03</v>
          </cell>
          <cell r="Q143">
            <v>99.83</v>
          </cell>
          <cell r="R143">
            <v>100.6</v>
          </cell>
          <cell r="S143">
            <v>100.88</v>
          </cell>
          <cell r="T143">
            <v>100.95</v>
          </cell>
          <cell r="U143">
            <v>101.32</v>
          </cell>
          <cell r="V143">
            <v>102.64</v>
          </cell>
          <cell r="W143">
            <v>103.7</v>
          </cell>
          <cell r="X143">
            <v>111.65</v>
          </cell>
          <cell r="Y143">
            <v>112.73</v>
          </cell>
          <cell r="Z143">
            <v>113.58</v>
          </cell>
          <cell r="AA143">
            <v>117.03</v>
          </cell>
          <cell r="AB143">
            <v>120.47</v>
          </cell>
          <cell r="AC143">
            <v>120.38</v>
          </cell>
          <cell r="AD143">
            <v>125.37</v>
          </cell>
          <cell r="AE143">
            <v>123.43</v>
          </cell>
          <cell r="AF143">
            <v>124.52</v>
          </cell>
          <cell r="AG143">
            <v>126.82</v>
          </cell>
          <cell r="AH143">
            <v>129.47999999999999</v>
          </cell>
          <cell r="AI143">
            <v>136.37</v>
          </cell>
          <cell r="AJ143">
            <v>0</v>
          </cell>
        </row>
        <row r="144">
          <cell r="A144" t="str">
            <v>1520203002</v>
          </cell>
          <cell r="B144" t="str">
            <v>MILK, SKIMMED, FULL CREAM POWDERED</v>
          </cell>
          <cell r="C144">
            <v>76.72</v>
          </cell>
          <cell r="D144">
            <v>98.14</v>
          </cell>
          <cell r="E144">
            <v>100.78</v>
          </cell>
          <cell r="F144">
            <v>96.3</v>
          </cell>
          <cell r="G144">
            <v>104.79</v>
          </cell>
          <cell r="H144">
            <v>111.85</v>
          </cell>
          <cell r="I144">
            <v>111.85</v>
          </cell>
          <cell r="J144">
            <v>111.85</v>
          </cell>
          <cell r="K144">
            <v>111.85</v>
          </cell>
          <cell r="L144">
            <v>105.36</v>
          </cell>
          <cell r="M144">
            <v>107.81</v>
          </cell>
          <cell r="N144">
            <v>109.52</v>
          </cell>
          <cell r="O144">
            <v>107.77</v>
          </cell>
          <cell r="P144">
            <v>99.77</v>
          </cell>
          <cell r="Q144">
            <v>94.08</v>
          </cell>
          <cell r="R144">
            <v>93.61</v>
          </cell>
          <cell r="S144">
            <v>93.4</v>
          </cell>
          <cell r="T144">
            <v>92.52</v>
          </cell>
          <cell r="U144">
            <v>92.75</v>
          </cell>
          <cell r="V144">
            <v>93.24</v>
          </cell>
          <cell r="W144">
            <v>93.66</v>
          </cell>
          <cell r="X144">
            <v>94.74</v>
          </cell>
          <cell r="Y144">
            <v>96.09</v>
          </cell>
          <cell r="Z144">
            <v>95.89</v>
          </cell>
          <cell r="AA144">
            <v>99.15</v>
          </cell>
          <cell r="AB144">
            <v>100.47</v>
          </cell>
          <cell r="AC144">
            <v>100.47</v>
          </cell>
          <cell r="AD144">
            <v>100.91</v>
          </cell>
          <cell r="AE144">
            <v>97.36</v>
          </cell>
          <cell r="AF144">
            <v>97.36</v>
          </cell>
          <cell r="AG144">
            <v>97.36</v>
          </cell>
          <cell r="AH144">
            <v>102.18</v>
          </cell>
          <cell r="AI144">
            <v>113.54</v>
          </cell>
          <cell r="AJ144">
            <v>0</v>
          </cell>
        </row>
        <row r="145">
          <cell r="A145" t="str">
            <v>1520204001</v>
          </cell>
          <cell r="B145" t="str">
            <v>MILK UNSWEETENED, CONDENSED FULL CREAM</v>
          </cell>
          <cell r="C145">
            <v>1.0900000000000001</v>
          </cell>
          <cell r="D145">
            <v>99.51</v>
          </cell>
          <cell r="E145">
            <v>99.93</v>
          </cell>
          <cell r="F145">
            <v>98.92</v>
          </cell>
          <cell r="G145">
            <v>101.64</v>
          </cell>
          <cell r="H145">
            <v>106.56</v>
          </cell>
          <cell r="I145">
            <v>106.82</v>
          </cell>
          <cell r="J145">
            <v>106.82</v>
          </cell>
          <cell r="K145">
            <v>106.82</v>
          </cell>
          <cell r="L145">
            <v>106.78</v>
          </cell>
          <cell r="M145">
            <v>106.64</v>
          </cell>
          <cell r="N145">
            <v>107.37</v>
          </cell>
          <cell r="O145">
            <v>107.9</v>
          </cell>
          <cell r="P145">
            <v>102.03</v>
          </cell>
          <cell r="Q145">
            <v>99.83</v>
          </cell>
          <cell r="R145">
            <v>100.6</v>
          </cell>
          <cell r="S145">
            <v>100.88</v>
          </cell>
          <cell r="T145">
            <v>100.95</v>
          </cell>
          <cell r="U145">
            <v>101.32</v>
          </cell>
          <cell r="V145">
            <v>102.64</v>
          </cell>
          <cell r="W145">
            <v>103.7</v>
          </cell>
          <cell r="X145">
            <v>111.65</v>
          </cell>
          <cell r="Y145">
            <v>112.73</v>
          </cell>
          <cell r="Z145">
            <v>113.58</v>
          </cell>
          <cell r="AA145">
            <v>117.03</v>
          </cell>
          <cell r="AB145">
            <v>120.47</v>
          </cell>
          <cell r="AC145">
            <v>120.38</v>
          </cell>
          <cell r="AD145">
            <v>125.37</v>
          </cell>
          <cell r="AE145">
            <v>123.43</v>
          </cell>
          <cell r="AF145">
            <v>124.52</v>
          </cell>
          <cell r="AG145">
            <v>126.82</v>
          </cell>
          <cell r="AH145">
            <v>129.47999999999999</v>
          </cell>
          <cell r="AI145">
            <v>136.37</v>
          </cell>
          <cell r="AJ145">
            <v>0</v>
          </cell>
        </row>
        <row r="146">
          <cell r="A146" t="str">
            <v>1520204002</v>
          </cell>
          <cell r="B146" t="str">
            <v>MILK SWEETENED, CONDENSED FULL CREAM</v>
          </cell>
          <cell r="C146">
            <v>9.36</v>
          </cell>
          <cell r="D146">
            <v>99.51</v>
          </cell>
          <cell r="E146">
            <v>99.93</v>
          </cell>
          <cell r="F146">
            <v>98.92</v>
          </cell>
          <cell r="G146">
            <v>101.64</v>
          </cell>
          <cell r="H146">
            <v>106.56</v>
          </cell>
          <cell r="I146">
            <v>106.82</v>
          </cell>
          <cell r="J146">
            <v>106.82</v>
          </cell>
          <cell r="K146">
            <v>106.82</v>
          </cell>
          <cell r="L146">
            <v>106.78</v>
          </cell>
          <cell r="M146">
            <v>106.64</v>
          </cell>
          <cell r="N146">
            <v>107.37</v>
          </cell>
          <cell r="O146">
            <v>107.9</v>
          </cell>
          <cell r="P146">
            <v>102.03</v>
          </cell>
          <cell r="Q146">
            <v>99.83</v>
          </cell>
          <cell r="R146">
            <v>100.6</v>
          </cell>
          <cell r="S146">
            <v>100.88</v>
          </cell>
          <cell r="T146">
            <v>100.95</v>
          </cell>
          <cell r="U146">
            <v>101.32</v>
          </cell>
          <cell r="V146">
            <v>102.64</v>
          </cell>
          <cell r="W146">
            <v>103.7</v>
          </cell>
          <cell r="X146">
            <v>111.65</v>
          </cell>
          <cell r="Y146">
            <v>112.73</v>
          </cell>
          <cell r="Z146">
            <v>113.58</v>
          </cell>
          <cell r="AA146">
            <v>117.03</v>
          </cell>
          <cell r="AB146">
            <v>120.47</v>
          </cell>
          <cell r="AC146">
            <v>120.38</v>
          </cell>
          <cell r="AD146">
            <v>125.37</v>
          </cell>
          <cell r="AE146">
            <v>123.43</v>
          </cell>
          <cell r="AF146">
            <v>124.52</v>
          </cell>
          <cell r="AG146">
            <v>126.82</v>
          </cell>
          <cell r="AH146">
            <v>129.47999999999999</v>
          </cell>
          <cell r="AI146">
            <v>136.37</v>
          </cell>
          <cell r="AJ146">
            <v>0</v>
          </cell>
        </row>
        <row r="147">
          <cell r="A147" t="str">
            <v>1520206001</v>
          </cell>
          <cell r="B147" t="str">
            <v>MILK POWDER , INFANT (NEW)</v>
          </cell>
          <cell r="C147">
            <v>38.299999999999997</v>
          </cell>
          <cell r="D147">
            <v>101.61</v>
          </cell>
          <cell r="E147">
            <v>100.43</v>
          </cell>
          <cell r="F147">
            <v>100.52</v>
          </cell>
          <cell r="G147">
            <v>97.44</v>
          </cell>
          <cell r="H147">
            <v>105.36</v>
          </cell>
          <cell r="I147">
            <v>105.37</v>
          </cell>
          <cell r="J147">
            <v>105.37</v>
          </cell>
          <cell r="K147">
            <v>105.37</v>
          </cell>
          <cell r="L147">
            <v>105.23</v>
          </cell>
          <cell r="M147">
            <v>106.9</v>
          </cell>
          <cell r="N147">
            <v>104.98</v>
          </cell>
          <cell r="O147">
            <v>117.39</v>
          </cell>
          <cell r="P147">
            <v>109.39</v>
          </cell>
          <cell r="Q147">
            <v>108.77</v>
          </cell>
          <cell r="R147">
            <v>109.82</v>
          </cell>
          <cell r="S147">
            <v>111.29</v>
          </cell>
          <cell r="T147">
            <v>110.75</v>
          </cell>
          <cell r="U147">
            <v>110.14</v>
          </cell>
          <cell r="V147">
            <v>113.29</v>
          </cell>
          <cell r="W147">
            <v>114.74</v>
          </cell>
          <cell r="X147">
            <v>112.13</v>
          </cell>
          <cell r="Y147">
            <v>115.8</v>
          </cell>
          <cell r="Z147">
            <v>114.72</v>
          </cell>
          <cell r="AA147">
            <v>114.38</v>
          </cell>
          <cell r="AB147">
            <v>118.05</v>
          </cell>
          <cell r="AC147">
            <v>122.65</v>
          </cell>
          <cell r="AD147">
            <v>132.69</v>
          </cell>
          <cell r="AE147">
            <v>142.1</v>
          </cell>
          <cell r="AF147">
            <v>142.11000000000001</v>
          </cell>
          <cell r="AG147">
            <v>142.11000000000001</v>
          </cell>
          <cell r="AH147">
            <v>141.91999999999999</v>
          </cell>
          <cell r="AI147">
            <v>138.66999999999999</v>
          </cell>
          <cell r="AJ147">
            <v>0</v>
          </cell>
        </row>
        <row r="148">
          <cell r="A148" t="str">
            <v>1520207001</v>
          </cell>
          <cell r="B148" t="str">
            <v>MILK SWEETENED, CONDENSED FILLED (NEW)</v>
          </cell>
          <cell r="C148">
            <v>66.91</v>
          </cell>
          <cell r="D148">
            <v>98.37</v>
          </cell>
          <cell r="E148">
            <v>98.39</v>
          </cell>
          <cell r="F148">
            <v>98.62</v>
          </cell>
          <cell r="G148">
            <v>104.62</v>
          </cell>
          <cell r="H148">
            <v>103.83</v>
          </cell>
          <cell r="I148">
            <v>103.83</v>
          </cell>
          <cell r="J148">
            <v>103.83</v>
          </cell>
          <cell r="K148">
            <v>103.83</v>
          </cell>
          <cell r="L148">
            <v>109.14</v>
          </cell>
          <cell r="M148">
            <v>107.72</v>
          </cell>
          <cell r="N148">
            <v>107.77</v>
          </cell>
          <cell r="O148">
            <v>103.5</v>
          </cell>
          <cell r="P148">
            <v>97.82</v>
          </cell>
          <cell r="Q148">
            <v>99.07</v>
          </cell>
          <cell r="R148">
            <v>101.76</v>
          </cell>
          <cell r="S148">
            <v>102.16</v>
          </cell>
          <cell r="T148">
            <v>102.29</v>
          </cell>
          <cell r="U148">
            <v>102.29</v>
          </cell>
          <cell r="V148">
            <v>102.29</v>
          </cell>
          <cell r="W148">
            <v>102.14</v>
          </cell>
          <cell r="X148">
            <v>101.79</v>
          </cell>
          <cell r="Y148">
            <v>101.69</v>
          </cell>
          <cell r="Z148">
            <v>102.41</v>
          </cell>
          <cell r="AA148">
            <v>107.33</v>
          </cell>
          <cell r="AB148">
            <v>113.95</v>
          </cell>
          <cell r="AC148">
            <v>113.95</v>
          </cell>
          <cell r="AD148">
            <v>121.75</v>
          </cell>
          <cell r="AE148">
            <v>121.75</v>
          </cell>
          <cell r="AF148">
            <v>119.13</v>
          </cell>
          <cell r="AG148">
            <v>123.97</v>
          </cell>
          <cell r="AH148">
            <v>129.69999999999999</v>
          </cell>
          <cell r="AI148">
            <v>133.91999999999999</v>
          </cell>
          <cell r="AJ148">
            <v>0</v>
          </cell>
        </row>
        <row r="149">
          <cell r="A149" t="str">
            <v>1520207002</v>
          </cell>
          <cell r="B149" t="str">
            <v>MILK UNSWEETENED, CONDENSED FILLED (NEW)</v>
          </cell>
          <cell r="C149">
            <v>12.93</v>
          </cell>
          <cell r="D149">
            <v>92.04</v>
          </cell>
          <cell r="E149">
            <v>97.86</v>
          </cell>
          <cell r="F149">
            <v>105.5</v>
          </cell>
          <cell r="G149">
            <v>104.59</v>
          </cell>
          <cell r="H149">
            <v>95.92</v>
          </cell>
          <cell r="I149">
            <v>95.92</v>
          </cell>
          <cell r="J149">
            <v>95.92</v>
          </cell>
          <cell r="K149">
            <v>95.92</v>
          </cell>
          <cell r="L149">
            <v>93.72</v>
          </cell>
          <cell r="M149">
            <v>80.39</v>
          </cell>
          <cell r="N149">
            <v>92.56</v>
          </cell>
          <cell r="O149">
            <v>90.36</v>
          </cell>
          <cell r="P149">
            <v>88.41</v>
          </cell>
          <cell r="Q149">
            <v>87.38</v>
          </cell>
          <cell r="R149">
            <v>88.54</v>
          </cell>
          <cell r="S149">
            <v>88.54</v>
          </cell>
          <cell r="T149">
            <v>88.54</v>
          </cell>
          <cell r="U149">
            <v>88.54</v>
          </cell>
          <cell r="V149">
            <v>88.54</v>
          </cell>
          <cell r="W149">
            <v>88.54</v>
          </cell>
          <cell r="X149">
            <v>106.64</v>
          </cell>
          <cell r="Y149">
            <v>110.91</v>
          </cell>
          <cell r="Z149">
            <v>123.16</v>
          </cell>
          <cell r="AA149">
            <v>121.19</v>
          </cell>
          <cell r="AB149">
            <v>123.88</v>
          </cell>
          <cell r="AC149">
            <v>123.88</v>
          </cell>
          <cell r="AD149">
            <v>123.88</v>
          </cell>
          <cell r="AE149">
            <v>122.33</v>
          </cell>
          <cell r="AF149">
            <v>121.94</v>
          </cell>
          <cell r="AG149">
            <v>124.15</v>
          </cell>
          <cell r="AH149">
            <v>124.27</v>
          </cell>
          <cell r="AI149">
            <v>124.27</v>
          </cell>
          <cell r="AJ149">
            <v>0</v>
          </cell>
        </row>
        <row r="150">
          <cell r="A150" t="str">
            <v>1520207003</v>
          </cell>
          <cell r="B150" t="str">
            <v>MILK POWDER , FILLED (NEW)</v>
          </cell>
          <cell r="C150">
            <v>10.91</v>
          </cell>
          <cell r="D150">
            <v>106.25</v>
          </cell>
          <cell r="E150">
            <v>98.51</v>
          </cell>
          <cell r="F150">
            <v>97.85</v>
          </cell>
          <cell r="G150">
            <v>97.38</v>
          </cell>
          <cell r="H150">
            <v>130.91</v>
          </cell>
          <cell r="I150">
            <v>130.91</v>
          </cell>
          <cell r="J150">
            <v>130.91</v>
          </cell>
          <cell r="K150">
            <v>130.91</v>
          </cell>
          <cell r="L150">
            <v>94.97</v>
          </cell>
          <cell r="M150">
            <v>96.72</v>
          </cell>
          <cell r="N150">
            <v>94.53</v>
          </cell>
          <cell r="O150">
            <v>93.66</v>
          </cell>
          <cell r="P150">
            <v>94.97</v>
          </cell>
          <cell r="Q150">
            <v>96.72</v>
          </cell>
          <cell r="R150">
            <v>94.53</v>
          </cell>
          <cell r="S150">
            <v>93.66</v>
          </cell>
          <cell r="T150">
            <v>93.66</v>
          </cell>
          <cell r="U150">
            <v>93.66</v>
          </cell>
          <cell r="V150">
            <v>93.66</v>
          </cell>
          <cell r="W150">
            <v>93.66</v>
          </cell>
          <cell r="X150">
            <v>93.66</v>
          </cell>
          <cell r="Y150">
            <v>93.66</v>
          </cell>
          <cell r="Z150">
            <v>93.66</v>
          </cell>
          <cell r="AA150">
            <v>93.66</v>
          </cell>
          <cell r="AB150">
            <v>93.79</v>
          </cell>
          <cell r="AC150">
            <v>101.61</v>
          </cell>
          <cell r="AD150">
            <v>117</v>
          </cell>
          <cell r="AE150">
            <v>117</v>
          </cell>
          <cell r="AF150">
            <v>117</v>
          </cell>
          <cell r="AG150">
            <v>117</v>
          </cell>
          <cell r="AH150">
            <v>117</v>
          </cell>
          <cell r="AI150">
            <v>117</v>
          </cell>
          <cell r="AJ150">
            <v>0</v>
          </cell>
        </row>
        <row r="151">
          <cell r="A151" t="str">
            <v>15202XXXXX</v>
          </cell>
          <cell r="B151" t="str">
            <v>MFR OF CONDENSED, POWDERED &amp; EVAP. MILK</v>
          </cell>
          <cell r="C151">
            <v>303.93</v>
          </cell>
          <cell r="D151">
            <v>99.51</v>
          </cell>
          <cell r="E151">
            <v>99.93</v>
          </cell>
          <cell r="F151">
            <v>98.92</v>
          </cell>
          <cell r="G151">
            <v>101.64</v>
          </cell>
          <cell r="H151">
            <v>106.56</v>
          </cell>
          <cell r="I151">
            <v>106.82</v>
          </cell>
          <cell r="J151">
            <v>106.82</v>
          </cell>
          <cell r="K151">
            <v>106.82</v>
          </cell>
          <cell r="L151">
            <v>106.78</v>
          </cell>
          <cell r="M151">
            <v>106.64</v>
          </cell>
          <cell r="N151">
            <v>107.37</v>
          </cell>
          <cell r="O151">
            <v>107.9</v>
          </cell>
          <cell r="P151">
            <v>102.03</v>
          </cell>
          <cell r="Q151">
            <v>99.83</v>
          </cell>
          <cell r="R151">
            <v>100.6</v>
          </cell>
          <cell r="S151">
            <v>100.88</v>
          </cell>
          <cell r="T151">
            <v>100.95</v>
          </cell>
          <cell r="U151">
            <v>101.32</v>
          </cell>
          <cell r="V151">
            <v>102.64</v>
          </cell>
          <cell r="W151">
            <v>103.7</v>
          </cell>
          <cell r="X151">
            <v>111.65</v>
          </cell>
          <cell r="Y151">
            <v>112.73</v>
          </cell>
          <cell r="Z151">
            <v>113.58</v>
          </cell>
          <cell r="AA151">
            <v>117.03</v>
          </cell>
          <cell r="AB151">
            <v>120.47</v>
          </cell>
          <cell r="AC151">
            <v>120.38</v>
          </cell>
          <cell r="AD151">
            <v>125.37</v>
          </cell>
          <cell r="AE151">
            <v>123.43</v>
          </cell>
          <cell r="AF151">
            <v>124.52</v>
          </cell>
          <cell r="AG151">
            <v>126.82</v>
          </cell>
          <cell r="AH151">
            <v>129.47999999999999</v>
          </cell>
          <cell r="AI151">
            <v>136.37</v>
          </cell>
          <cell r="AJ151">
            <v>0</v>
          </cell>
        </row>
        <row r="152">
          <cell r="A152" t="str">
            <v>152XXXXXXX</v>
          </cell>
          <cell r="B152" t="str">
            <v>MFR. OF DAIRY PRODUCTS</v>
          </cell>
          <cell r="C152">
            <v>321.75</v>
          </cell>
          <cell r="D152">
            <v>99.92</v>
          </cell>
          <cell r="E152">
            <v>99.93</v>
          </cell>
          <cell r="F152">
            <v>98.67</v>
          </cell>
          <cell r="G152">
            <v>101.48</v>
          </cell>
          <cell r="H152">
            <v>106.13</v>
          </cell>
          <cell r="I152">
            <v>106.37</v>
          </cell>
          <cell r="J152">
            <v>106.37</v>
          </cell>
          <cell r="K152">
            <v>106.38</v>
          </cell>
          <cell r="L152">
            <v>106.35</v>
          </cell>
          <cell r="M152">
            <v>106.21</v>
          </cell>
          <cell r="N152">
            <v>107.02</v>
          </cell>
          <cell r="O152">
            <v>107.57</v>
          </cell>
          <cell r="P152">
            <v>102.03</v>
          </cell>
          <cell r="Q152">
            <v>99.96</v>
          </cell>
          <cell r="R152">
            <v>100.68</v>
          </cell>
          <cell r="S152">
            <v>100.95</v>
          </cell>
          <cell r="T152">
            <v>101.02</v>
          </cell>
          <cell r="U152">
            <v>101.37</v>
          </cell>
          <cell r="V152">
            <v>102.62</v>
          </cell>
          <cell r="W152">
            <v>103.62</v>
          </cell>
          <cell r="X152">
            <v>111.13</v>
          </cell>
          <cell r="Y152">
            <v>112.14</v>
          </cell>
          <cell r="Z152">
            <v>112.95</v>
          </cell>
          <cell r="AA152">
            <v>115.96</v>
          </cell>
          <cell r="AB152">
            <v>119.22</v>
          </cell>
          <cell r="AC152">
            <v>119.13</v>
          </cell>
          <cell r="AD152">
            <v>123.84</v>
          </cell>
          <cell r="AE152">
            <v>122.01</v>
          </cell>
          <cell r="AF152">
            <v>123.06</v>
          </cell>
          <cell r="AG152">
            <v>125.21</v>
          </cell>
          <cell r="AH152">
            <v>127.72</v>
          </cell>
          <cell r="AI152">
            <v>134.22999999999999</v>
          </cell>
          <cell r="AJ152">
            <v>0</v>
          </cell>
        </row>
        <row r="153">
          <cell r="A153" t="str">
            <v>1531101002</v>
          </cell>
          <cell r="B153" t="str">
            <v>RICE, ALL GRADES</v>
          </cell>
          <cell r="C153">
            <v>190.26</v>
          </cell>
          <cell r="D153">
            <v>102.89</v>
          </cell>
          <cell r="E153">
            <v>100.3</v>
          </cell>
          <cell r="F153">
            <v>100.04</v>
          </cell>
          <cell r="G153">
            <v>96.77</v>
          </cell>
          <cell r="H153">
            <v>94.09</v>
          </cell>
          <cell r="I153">
            <v>94.61</v>
          </cell>
          <cell r="J153">
            <v>94.65</v>
          </cell>
          <cell r="K153">
            <v>93.9</v>
          </cell>
          <cell r="L153">
            <v>92.37</v>
          </cell>
          <cell r="M153">
            <v>92.18</v>
          </cell>
          <cell r="N153">
            <v>92.24</v>
          </cell>
          <cell r="O153">
            <v>91.86</v>
          </cell>
          <cell r="P153">
            <v>90.25</v>
          </cell>
          <cell r="Q153">
            <v>89.94</v>
          </cell>
          <cell r="R153">
            <v>90.08</v>
          </cell>
          <cell r="S153">
            <v>90.14</v>
          </cell>
          <cell r="T153">
            <v>92.66</v>
          </cell>
          <cell r="U153">
            <v>93.37</v>
          </cell>
          <cell r="V153">
            <v>93.64</v>
          </cell>
          <cell r="W153">
            <v>93.58</v>
          </cell>
          <cell r="X153">
            <v>94.13</v>
          </cell>
          <cell r="Y153">
            <v>96.19</v>
          </cell>
          <cell r="Z153">
            <v>96.54</v>
          </cell>
          <cell r="AA153">
            <v>94.24</v>
          </cell>
          <cell r="AB153">
            <v>94.56</v>
          </cell>
          <cell r="AC153">
            <v>97.63</v>
          </cell>
          <cell r="AD153">
            <v>100.24</v>
          </cell>
          <cell r="AE153">
            <v>101.08</v>
          </cell>
          <cell r="AF153">
            <v>100.09</v>
          </cell>
          <cell r="AG153">
            <v>101.11</v>
          </cell>
          <cell r="AH153">
            <v>101.81</v>
          </cell>
          <cell r="AI153">
            <v>102.41</v>
          </cell>
          <cell r="AJ153">
            <v>0</v>
          </cell>
        </row>
        <row r="154">
          <cell r="A154" t="str">
            <v>1531101004</v>
          </cell>
          <cell r="B154" t="str">
            <v>RICE, BROKEN (BERAS HANCUR)</v>
          </cell>
          <cell r="C154">
            <v>10.52</v>
          </cell>
          <cell r="D154">
            <v>100</v>
          </cell>
          <cell r="E154">
            <v>100</v>
          </cell>
          <cell r="F154">
            <v>100</v>
          </cell>
          <cell r="G154">
            <v>100</v>
          </cell>
          <cell r="H154">
            <v>106.38</v>
          </cell>
          <cell r="I154">
            <v>109.12</v>
          </cell>
          <cell r="J154">
            <v>104.86</v>
          </cell>
          <cell r="K154">
            <v>102.55</v>
          </cell>
          <cell r="L154">
            <v>97.55</v>
          </cell>
          <cell r="M154">
            <v>97.94</v>
          </cell>
          <cell r="N154">
            <v>97.94</v>
          </cell>
          <cell r="O154">
            <v>95.18</v>
          </cell>
          <cell r="P154">
            <v>102.24</v>
          </cell>
          <cell r="Q154">
            <v>102.03</v>
          </cell>
          <cell r="R154">
            <v>100.13</v>
          </cell>
          <cell r="S154">
            <v>95.74</v>
          </cell>
          <cell r="T154">
            <v>100.8</v>
          </cell>
          <cell r="U154">
            <v>104.59</v>
          </cell>
          <cell r="V154">
            <v>110.26</v>
          </cell>
          <cell r="W154">
            <v>110.26</v>
          </cell>
          <cell r="X154">
            <v>117.14</v>
          </cell>
          <cell r="Y154">
            <v>117.56</v>
          </cell>
          <cell r="Z154">
            <v>117.6</v>
          </cell>
          <cell r="AA154">
            <v>117.76</v>
          </cell>
          <cell r="AB154">
            <v>117.21</v>
          </cell>
          <cell r="AC154">
            <v>117.28</v>
          </cell>
          <cell r="AD154">
            <v>117.71</v>
          </cell>
          <cell r="AE154">
            <v>127.12</v>
          </cell>
          <cell r="AF154">
            <v>124.42</v>
          </cell>
          <cell r="AG154">
            <v>123.9</v>
          </cell>
          <cell r="AH154">
            <v>126.62</v>
          </cell>
          <cell r="AI154">
            <v>129.09</v>
          </cell>
          <cell r="AJ154">
            <v>0</v>
          </cell>
        </row>
        <row r="155">
          <cell r="A155" t="str">
            <v>1531101005</v>
          </cell>
          <cell r="B155" t="str">
            <v>RICE, CHAFF (TEMUKUT)</v>
          </cell>
          <cell r="C155">
            <v>1.2</v>
          </cell>
          <cell r="D155">
            <v>102.74</v>
          </cell>
          <cell r="E155">
            <v>100.29</v>
          </cell>
          <cell r="F155">
            <v>100.04</v>
          </cell>
          <cell r="G155">
            <v>96.94</v>
          </cell>
          <cell r="H155">
            <v>94.74</v>
          </cell>
          <cell r="I155">
            <v>95.37</v>
          </cell>
          <cell r="J155">
            <v>95.18</v>
          </cell>
          <cell r="K155">
            <v>94.35</v>
          </cell>
          <cell r="L155">
            <v>92.65</v>
          </cell>
          <cell r="M155">
            <v>92.48</v>
          </cell>
          <cell r="N155">
            <v>92.54</v>
          </cell>
          <cell r="O155">
            <v>92.04</v>
          </cell>
          <cell r="P155">
            <v>90.88</v>
          </cell>
          <cell r="Q155">
            <v>90.57</v>
          </cell>
          <cell r="R155">
            <v>90.61</v>
          </cell>
          <cell r="S155">
            <v>90.44</v>
          </cell>
          <cell r="T155">
            <v>93.09</v>
          </cell>
          <cell r="U155">
            <v>93.96</v>
          </cell>
          <cell r="V155">
            <v>94.51</v>
          </cell>
          <cell r="W155">
            <v>94.45</v>
          </cell>
          <cell r="X155">
            <v>95.33</v>
          </cell>
          <cell r="Y155">
            <v>97.31</v>
          </cell>
          <cell r="Z155">
            <v>97.65</v>
          </cell>
          <cell r="AA155">
            <v>95.48</v>
          </cell>
          <cell r="AB155">
            <v>95.75</v>
          </cell>
          <cell r="AC155">
            <v>98.66</v>
          </cell>
          <cell r="AD155">
            <v>102.42</v>
          </cell>
          <cell r="AE155">
            <v>105.33</v>
          </cell>
          <cell r="AF155">
            <v>110.25</v>
          </cell>
          <cell r="AG155">
            <v>117.91</v>
          </cell>
          <cell r="AH155">
            <v>119.51</v>
          </cell>
          <cell r="AI155">
            <v>120.74</v>
          </cell>
          <cell r="AJ155">
            <v>0</v>
          </cell>
        </row>
        <row r="156">
          <cell r="A156" t="str">
            <v>15311XXXXX</v>
          </cell>
          <cell r="B156" t="str">
            <v>RICE MILLING</v>
          </cell>
          <cell r="C156">
            <v>201.98</v>
          </cell>
          <cell r="D156">
            <v>102.74</v>
          </cell>
          <cell r="E156">
            <v>100.29</v>
          </cell>
          <cell r="F156">
            <v>100.04</v>
          </cell>
          <cell r="G156">
            <v>96.94</v>
          </cell>
          <cell r="H156">
            <v>94.74</v>
          </cell>
          <cell r="I156">
            <v>95.37</v>
          </cell>
          <cell r="J156">
            <v>95.18</v>
          </cell>
          <cell r="K156">
            <v>94.35</v>
          </cell>
          <cell r="L156">
            <v>92.65</v>
          </cell>
          <cell r="M156">
            <v>92.48</v>
          </cell>
          <cell r="N156">
            <v>92.54</v>
          </cell>
          <cell r="O156">
            <v>92.04</v>
          </cell>
          <cell r="P156">
            <v>90.88</v>
          </cell>
          <cell r="Q156">
            <v>90.57</v>
          </cell>
          <cell r="R156">
            <v>90.61</v>
          </cell>
          <cell r="S156">
            <v>90.44</v>
          </cell>
          <cell r="T156">
            <v>93.09</v>
          </cell>
          <cell r="U156">
            <v>93.96</v>
          </cell>
          <cell r="V156">
            <v>94.51</v>
          </cell>
          <cell r="W156">
            <v>94.45</v>
          </cell>
          <cell r="X156">
            <v>95.33</v>
          </cell>
          <cell r="Y156">
            <v>97.31</v>
          </cell>
          <cell r="Z156">
            <v>97.65</v>
          </cell>
          <cell r="AA156">
            <v>95.48</v>
          </cell>
          <cell r="AB156">
            <v>95.75</v>
          </cell>
          <cell r="AC156">
            <v>98.66</v>
          </cell>
          <cell r="AD156">
            <v>101.16</v>
          </cell>
          <cell r="AE156">
            <v>102.46</v>
          </cell>
          <cell r="AF156">
            <v>101.42</v>
          </cell>
          <cell r="AG156">
            <v>102.4</v>
          </cell>
          <cell r="AH156">
            <v>103.21</v>
          </cell>
          <cell r="AI156">
            <v>103.91</v>
          </cell>
          <cell r="AJ156">
            <v>0</v>
          </cell>
        </row>
        <row r="157">
          <cell r="A157" t="str">
            <v>1531201001</v>
          </cell>
          <cell r="B157" t="str">
            <v>FLOUR, WHEAT</v>
          </cell>
          <cell r="C157">
            <v>126.23</v>
          </cell>
          <cell r="D157">
            <v>98.79</v>
          </cell>
          <cell r="E157">
            <v>100.15</v>
          </cell>
          <cell r="F157">
            <v>99.54</v>
          </cell>
          <cell r="G157">
            <v>101.51</v>
          </cell>
          <cell r="H157">
            <v>101.24</v>
          </cell>
          <cell r="I157">
            <v>101.62</v>
          </cell>
          <cell r="J157">
            <v>101.76</v>
          </cell>
          <cell r="K157">
            <v>102.41</v>
          </cell>
          <cell r="L157">
            <v>99.58</v>
          </cell>
          <cell r="M157">
            <v>100.44</v>
          </cell>
          <cell r="N157">
            <v>99.55</v>
          </cell>
          <cell r="O157">
            <v>99.67</v>
          </cell>
          <cell r="P157">
            <v>98.01</v>
          </cell>
          <cell r="Q157">
            <v>98.89</v>
          </cell>
          <cell r="R157">
            <v>98.45</v>
          </cell>
          <cell r="S157">
            <v>99.66</v>
          </cell>
          <cell r="T157">
            <v>100.2</v>
          </cell>
          <cell r="U157">
            <v>101.01</v>
          </cell>
          <cell r="V157">
            <v>101.35</v>
          </cell>
          <cell r="W157">
            <v>101.53</v>
          </cell>
          <cell r="X157">
            <v>101.67</v>
          </cell>
          <cell r="Y157">
            <v>106.84</v>
          </cell>
          <cell r="Z157">
            <v>111.01</v>
          </cell>
          <cell r="AA157">
            <v>113.75</v>
          </cell>
          <cell r="AB157">
            <v>114.95</v>
          </cell>
          <cell r="AC157">
            <v>114.9</v>
          </cell>
          <cell r="AD157">
            <v>114.77</v>
          </cell>
          <cell r="AE157">
            <v>115.43</v>
          </cell>
          <cell r="AF157">
            <v>114.23</v>
          </cell>
          <cell r="AG157">
            <v>116.09</v>
          </cell>
          <cell r="AH157">
            <v>123.25</v>
          </cell>
          <cell r="AI157">
            <v>148.63999999999999</v>
          </cell>
          <cell r="AJ157">
            <v>0</v>
          </cell>
        </row>
        <row r="158">
          <cell r="A158" t="str">
            <v>1531202003</v>
          </cell>
          <cell r="B158" t="str">
            <v>FLOUR, RICE</v>
          </cell>
          <cell r="C158">
            <v>19.04</v>
          </cell>
          <cell r="D158">
            <v>97.85</v>
          </cell>
          <cell r="E158">
            <v>98.83</v>
          </cell>
          <cell r="F158">
            <v>99.02</v>
          </cell>
          <cell r="G158">
            <v>104.31</v>
          </cell>
          <cell r="H158">
            <v>101.86</v>
          </cell>
          <cell r="I158">
            <v>101.37</v>
          </cell>
          <cell r="J158">
            <v>101.18</v>
          </cell>
          <cell r="K158">
            <v>102.06</v>
          </cell>
          <cell r="L158">
            <v>101.57</v>
          </cell>
          <cell r="M158">
            <v>99.22</v>
          </cell>
          <cell r="N158">
            <v>99.32</v>
          </cell>
          <cell r="O158">
            <v>98.24</v>
          </cell>
          <cell r="P158">
            <v>99.22</v>
          </cell>
          <cell r="Q158">
            <v>98.14</v>
          </cell>
          <cell r="R158">
            <v>89.73</v>
          </cell>
          <cell r="S158">
            <v>97.75</v>
          </cell>
          <cell r="T158">
            <v>100.2</v>
          </cell>
          <cell r="U158">
            <v>100.2</v>
          </cell>
          <cell r="V158">
            <v>100.1</v>
          </cell>
          <cell r="W158">
            <v>100.88</v>
          </cell>
          <cell r="X158">
            <v>100.1</v>
          </cell>
          <cell r="Y158">
            <v>99.32</v>
          </cell>
          <cell r="Z158">
            <v>101.43</v>
          </cell>
          <cell r="AA158">
            <v>104.99</v>
          </cell>
          <cell r="AB158">
            <v>105.07</v>
          </cell>
          <cell r="AC158">
            <v>105.43</v>
          </cell>
          <cell r="AD158">
            <v>106.34</v>
          </cell>
          <cell r="AE158">
            <v>105.43</v>
          </cell>
          <cell r="AF158">
            <v>105.43</v>
          </cell>
          <cell r="AG158">
            <v>105.56</v>
          </cell>
          <cell r="AH158">
            <v>105.63</v>
          </cell>
          <cell r="AI158">
            <v>105.63</v>
          </cell>
          <cell r="AJ158">
            <v>0</v>
          </cell>
        </row>
        <row r="159">
          <cell r="A159" t="str">
            <v>1531203001</v>
          </cell>
          <cell r="B159" t="str">
            <v>MILLED BRAN</v>
          </cell>
          <cell r="C159">
            <v>4.51</v>
          </cell>
          <cell r="D159">
            <v>98.67</v>
          </cell>
          <cell r="E159">
            <v>99.98</v>
          </cell>
          <cell r="F159">
            <v>99.47</v>
          </cell>
          <cell r="G159">
            <v>101.88</v>
          </cell>
          <cell r="H159">
            <v>101.32</v>
          </cell>
          <cell r="I159">
            <v>101.58</v>
          </cell>
          <cell r="J159">
            <v>101.68</v>
          </cell>
          <cell r="K159">
            <v>102.37</v>
          </cell>
          <cell r="L159">
            <v>99.84</v>
          </cell>
          <cell r="M159">
            <v>100.28</v>
          </cell>
          <cell r="N159">
            <v>99.52</v>
          </cell>
          <cell r="O159">
            <v>99.48</v>
          </cell>
          <cell r="P159">
            <v>98.17</v>
          </cell>
          <cell r="Q159">
            <v>98.79</v>
          </cell>
          <cell r="R159">
            <v>97.31</v>
          </cell>
          <cell r="S159">
            <v>99.41</v>
          </cell>
          <cell r="T159">
            <v>100.2</v>
          </cell>
          <cell r="U159">
            <v>100.9</v>
          </cell>
          <cell r="V159">
            <v>101.19</v>
          </cell>
          <cell r="W159">
            <v>101.44</v>
          </cell>
          <cell r="X159">
            <v>101.46</v>
          </cell>
          <cell r="Y159">
            <v>105.85</v>
          </cell>
          <cell r="Z159">
            <v>109.75</v>
          </cell>
          <cell r="AA159">
            <v>112.6</v>
          </cell>
          <cell r="AB159">
            <v>113.66</v>
          </cell>
          <cell r="AC159">
            <v>113.66</v>
          </cell>
          <cell r="AD159">
            <v>113.67</v>
          </cell>
          <cell r="AE159">
            <v>114.12</v>
          </cell>
          <cell r="AF159">
            <v>113.08</v>
          </cell>
          <cell r="AG159">
            <v>114.71</v>
          </cell>
          <cell r="AH159">
            <v>120.94</v>
          </cell>
          <cell r="AI159">
            <v>143.01</v>
          </cell>
          <cell r="AJ159">
            <v>0</v>
          </cell>
        </row>
        <row r="160">
          <cell r="A160" t="str">
            <v>1531203002</v>
          </cell>
          <cell r="B160" t="str">
            <v>MILLED POLLARD</v>
          </cell>
          <cell r="C160">
            <v>3.99</v>
          </cell>
          <cell r="D160">
            <v>98.67</v>
          </cell>
          <cell r="E160">
            <v>99.98</v>
          </cell>
          <cell r="F160">
            <v>99.47</v>
          </cell>
          <cell r="G160">
            <v>101.88</v>
          </cell>
          <cell r="H160">
            <v>101.32</v>
          </cell>
          <cell r="I160">
            <v>101.58</v>
          </cell>
          <cell r="J160">
            <v>101.68</v>
          </cell>
          <cell r="K160">
            <v>102.37</v>
          </cell>
          <cell r="L160">
            <v>99.84</v>
          </cell>
          <cell r="M160">
            <v>100.28</v>
          </cell>
          <cell r="N160">
            <v>99.52</v>
          </cell>
          <cell r="O160">
            <v>99.48</v>
          </cell>
          <cell r="P160">
            <v>98.17</v>
          </cell>
          <cell r="Q160">
            <v>98.79</v>
          </cell>
          <cell r="R160">
            <v>97.31</v>
          </cell>
          <cell r="S160">
            <v>99.41</v>
          </cell>
          <cell r="T160">
            <v>100.2</v>
          </cell>
          <cell r="U160">
            <v>100.9</v>
          </cell>
          <cell r="V160">
            <v>101.19</v>
          </cell>
          <cell r="W160">
            <v>101.44</v>
          </cell>
          <cell r="X160">
            <v>101.46</v>
          </cell>
          <cell r="Y160">
            <v>105.85</v>
          </cell>
          <cell r="Z160">
            <v>109.75</v>
          </cell>
          <cell r="AA160">
            <v>112.6</v>
          </cell>
          <cell r="AB160">
            <v>113.66</v>
          </cell>
          <cell r="AC160">
            <v>113.66</v>
          </cell>
          <cell r="AD160">
            <v>113.67</v>
          </cell>
          <cell r="AE160">
            <v>114.12</v>
          </cell>
          <cell r="AF160">
            <v>113.08</v>
          </cell>
          <cell r="AG160">
            <v>114.71</v>
          </cell>
          <cell r="AH160">
            <v>120.94</v>
          </cell>
          <cell r="AI160">
            <v>143.01</v>
          </cell>
          <cell r="AJ160">
            <v>0</v>
          </cell>
        </row>
        <row r="161">
          <cell r="A161" t="str">
            <v>15312XXXXX</v>
          </cell>
          <cell r="B161" t="str">
            <v>FLOUR MILLING</v>
          </cell>
          <cell r="C161">
            <v>153.77000000000001</v>
          </cell>
          <cell r="D161">
            <v>98.67</v>
          </cell>
          <cell r="E161">
            <v>99.98</v>
          </cell>
          <cell r="F161">
            <v>99.47</v>
          </cell>
          <cell r="G161">
            <v>101.88</v>
          </cell>
          <cell r="H161">
            <v>101.32</v>
          </cell>
          <cell r="I161">
            <v>101.58</v>
          </cell>
          <cell r="J161">
            <v>101.68</v>
          </cell>
          <cell r="K161">
            <v>102.37</v>
          </cell>
          <cell r="L161">
            <v>99.84</v>
          </cell>
          <cell r="M161">
            <v>100.28</v>
          </cell>
          <cell r="N161">
            <v>99.52</v>
          </cell>
          <cell r="O161">
            <v>99.48</v>
          </cell>
          <cell r="P161">
            <v>98.17</v>
          </cell>
          <cell r="Q161">
            <v>98.79</v>
          </cell>
          <cell r="R161">
            <v>97.31</v>
          </cell>
          <cell r="S161">
            <v>99.41</v>
          </cell>
          <cell r="T161">
            <v>100.2</v>
          </cell>
          <cell r="U161">
            <v>100.9</v>
          </cell>
          <cell r="V161">
            <v>101.19</v>
          </cell>
          <cell r="W161">
            <v>101.44</v>
          </cell>
          <cell r="X161">
            <v>101.46</v>
          </cell>
          <cell r="Y161">
            <v>105.85</v>
          </cell>
          <cell r="Z161">
            <v>109.75</v>
          </cell>
          <cell r="AA161">
            <v>112.6</v>
          </cell>
          <cell r="AB161">
            <v>113.66</v>
          </cell>
          <cell r="AC161">
            <v>113.66</v>
          </cell>
          <cell r="AD161">
            <v>113.67</v>
          </cell>
          <cell r="AE161">
            <v>114.12</v>
          </cell>
          <cell r="AF161">
            <v>113.08</v>
          </cell>
          <cell r="AG161">
            <v>114.71</v>
          </cell>
          <cell r="AH161">
            <v>120.94</v>
          </cell>
          <cell r="AI161">
            <v>143.01</v>
          </cell>
          <cell r="AJ161">
            <v>0</v>
          </cell>
        </row>
        <row r="162">
          <cell r="A162" t="str">
            <v>1531903002</v>
          </cell>
          <cell r="B162" t="str">
            <v>OATS, INSTANT</v>
          </cell>
          <cell r="C162">
            <v>16.39</v>
          </cell>
          <cell r="D162">
            <v>100</v>
          </cell>
          <cell r="E162">
            <v>100</v>
          </cell>
          <cell r="F162">
            <v>100</v>
          </cell>
          <cell r="G162">
            <v>100</v>
          </cell>
          <cell r="H162">
            <v>100</v>
          </cell>
          <cell r="I162">
            <v>100</v>
          </cell>
          <cell r="J162">
            <v>100</v>
          </cell>
          <cell r="K162">
            <v>100</v>
          </cell>
          <cell r="L162">
            <v>100</v>
          </cell>
          <cell r="M162">
            <v>100</v>
          </cell>
          <cell r="N162">
            <v>100</v>
          </cell>
          <cell r="O162">
            <v>98.97</v>
          </cell>
          <cell r="P162">
            <v>106.75</v>
          </cell>
          <cell r="Q162">
            <v>106.75</v>
          </cell>
          <cell r="R162">
            <v>106.26</v>
          </cell>
          <cell r="S162">
            <v>105.28</v>
          </cell>
          <cell r="T162">
            <v>105.28</v>
          </cell>
          <cell r="U162">
            <v>103.94</v>
          </cell>
          <cell r="V162">
            <v>103.28</v>
          </cell>
          <cell r="W162">
            <v>103.28</v>
          </cell>
          <cell r="X162">
            <v>103.28</v>
          </cell>
          <cell r="Y162">
            <v>103.28</v>
          </cell>
          <cell r="Z162">
            <v>102.95</v>
          </cell>
          <cell r="AA162">
            <v>102.29</v>
          </cell>
          <cell r="AB162">
            <v>102.29</v>
          </cell>
          <cell r="AC162">
            <v>102.29</v>
          </cell>
          <cell r="AD162">
            <v>102.29</v>
          </cell>
          <cell r="AE162">
            <v>102.29</v>
          </cell>
          <cell r="AF162">
            <v>103.78</v>
          </cell>
          <cell r="AG162">
            <v>103.77</v>
          </cell>
          <cell r="AH162">
            <v>103.52</v>
          </cell>
          <cell r="AI162">
            <v>108.22</v>
          </cell>
          <cell r="AJ162">
            <v>0</v>
          </cell>
        </row>
        <row r="163">
          <cell r="A163" t="str">
            <v>1531903004</v>
          </cell>
          <cell r="B163" t="str">
            <v>CORN MEAL (NEW)</v>
          </cell>
          <cell r="C163">
            <v>10.130000000000001</v>
          </cell>
          <cell r="D163">
            <v>100</v>
          </cell>
          <cell r="E163">
            <v>100</v>
          </cell>
          <cell r="F163">
            <v>100</v>
          </cell>
          <cell r="G163">
            <v>100</v>
          </cell>
          <cell r="H163">
            <v>100.78</v>
          </cell>
          <cell r="I163">
            <v>100.78</v>
          </cell>
          <cell r="J163">
            <v>100.78</v>
          </cell>
          <cell r="K163">
            <v>99.53</v>
          </cell>
          <cell r="L163">
            <v>98.29</v>
          </cell>
          <cell r="M163">
            <v>97.04</v>
          </cell>
          <cell r="N163">
            <v>97.04</v>
          </cell>
          <cell r="O163">
            <v>98.29</v>
          </cell>
          <cell r="P163">
            <v>100.16</v>
          </cell>
          <cell r="Q163">
            <v>100.78</v>
          </cell>
          <cell r="R163">
            <v>100.78</v>
          </cell>
          <cell r="S163">
            <v>108.24</v>
          </cell>
          <cell r="T163">
            <v>128.15</v>
          </cell>
          <cell r="U163">
            <v>136.86000000000001</v>
          </cell>
          <cell r="V163">
            <v>130.63999999999999</v>
          </cell>
          <cell r="W163">
            <v>121.31</v>
          </cell>
          <cell r="X163">
            <v>120.06</v>
          </cell>
          <cell r="Y163">
            <v>120.06</v>
          </cell>
          <cell r="Z163">
            <v>115.71</v>
          </cell>
          <cell r="AA163">
            <v>115.71</v>
          </cell>
          <cell r="AB163">
            <v>117.58</v>
          </cell>
          <cell r="AC163">
            <v>122.55</v>
          </cell>
          <cell r="AD163">
            <v>126.28</v>
          </cell>
          <cell r="AE163">
            <v>137.47999999999999</v>
          </cell>
          <cell r="AF163">
            <v>153.03</v>
          </cell>
          <cell r="AG163">
            <v>151.16999999999999</v>
          </cell>
          <cell r="AH163">
            <v>158.63</v>
          </cell>
          <cell r="AI163">
            <v>179.16</v>
          </cell>
          <cell r="AJ163">
            <v>0</v>
          </cell>
        </row>
        <row r="164">
          <cell r="A164" t="str">
            <v>1531904018</v>
          </cell>
          <cell r="B164" t="str">
            <v>DHALL</v>
          </cell>
          <cell r="C164">
            <v>12.16</v>
          </cell>
          <cell r="D164">
            <v>100</v>
          </cell>
          <cell r="E164">
            <v>100</v>
          </cell>
          <cell r="F164">
            <v>100</v>
          </cell>
          <cell r="G164">
            <v>100</v>
          </cell>
          <cell r="H164">
            <v>100</v>
          </cell>
          <cell r="I164">
            <v>100</v>
          </cell>
          <cell r="J164">
            <v>100</v>
          </cell>
          <cell r="K164">
            <v>100</v>
          </cell>
          <cell r="L164">
            <v>97.01</v>
          </cell>
          <cell r="M164">
            <v>97.01</v>
          </cell>
          <cell r="N164">
            <v>96.02</v>
          </cell>
          <cell r="O164">
            <v>95.52</v>
          </cell>
          <cell r="P164">
            <v>95.52</v>
          </cell>
          <cell r="Q164">
            <v>95.52</v>
          </cell>
          <cell r="R164">
            <v>95.52</v>
          </cell>
          <cell r="S164">
            <v>97.01</v>
          </cell>
          <cell r="T164">
            <v>97.01</v>
          </cell>
          <cell r="U164">
            <v>97.01</v>
          </cell>
          <cell r="V164">
            <v>97.01</v>
          </cell>
          <cell r="W164">
            <v>97.01</v>
          </cell>
          <cell r="X164">
            <v>97.01</v>
          </cell>
          <cell r="Y164">
            <v>89.55</v>
          </cell>
          <cell r="Z164">
            <v>89.55</v>
          </cell>
          <cell r="AA164">
            <v>89.55</v>
          </cell>
          <cell r="AB164">
            <v>89.6</v>
          </cell>
          <cell r="AC164">
            <v>95.57</v>
          </cell>
          <cell r="AD164">
            <v>107.52</v>
          </cell>
          <cell r="AE164">
            <v>107.52</v>
          </cell>
          <cell r="AF164">
            <v>155.30000000000001</v>
          </cell>
          <cell r="AG164">
            <v>155.30000000000001</v>
          </cell>
          <cell r="AH164">
            <v>155.30000000000001</v>
          </cell>
          <cell r="AI164">
            <v>161.28</v>
          </cell>
          <cell r="AJ164">
            <v>0</v>
          </cell>
        </row>
        <row r="165">
          <cell r="A165" t="str">
            <v>15319XXXXX</v>
          </cell>
          <cell r="B165" t="str">
            <v>MFR OF OTHER FLOUR/ GRAIN MILL PROD</v>
          </cell>
          <cell r="C165">
            <v>38.68</v>
          </cell>
          <cell r="D165">
            <v>100</v>
          </cell>
          <cell r="E165">
            <v>100</v>
          </cell>
          <cell r="F165">
            <v>100</v>
          </cell>
          <cell r="G165">
            <v>100</v>
          </cell>
          <cell r="H165">
            <v>100.2</v>
          </cell>
          <cell r="I165">
            <v>100.2</v>
          </cell>
          <cell r="J165">
            <v>100.2</v>
          </cell>
          <cell r="K165">
            <v>99.88</v>
          </cell>
          <cell r="L165">
            <v>98.61</v>
          </cell>
          <cell r="M165">
            <v>98.28</v>
          </cell>
          <cell r="N165">
            <v>97.97</v>
          </cell>
          <cell r="O165">
            <v>97.7</v>
          </cell>
          <cell r="P165">
            <v>101.49</v>
          </cell>
          <cell r="Q165">
            <v>101.65</v>
          </cell>
          <cell r="R165">
            <v>101.45</v>
          </cell>
          <cell r="S165">
            <v>103.45</v>
          </cell>
          <cell r="T165">
            <v>108.67</v>
          </cell>
          <cell r="U165">
            <v>110.38</v>
          </cell>
          <cell r="V165">
            <v>108.47</v>
          </cell>
          <cell r="W165">
            <v>106.03</v>
          </cell>
          <cell r="X165">
            <v>105.7</v>
          </cell>
          <cell r="Y165">
            <v>103.36</v>
          </cell>
          <cell r="Z165">
            <v>102.08</v>
          </cell>
          <cell r="AA165">
            <v>101.8</v>
          </cell>
          <cell r="AB165">
            <v>102.3</v>
          </cell>
          <cell r="AC165">
            <v>105.48</v>
          </cell>
          <cell r="AD165">
            <v>110.22</v>
          </cell>
          <cell r="AE165">
            <v>113.15</v>
          </cell>
          <cell r="AF165">
            <v>132.88</v>
          </cell>
          <cell r="AG165">
            <v>132.38</v>
          </cell>
          <cell r="AH165">
            <v>134.22999999999999</v>
          </cell>
          <cell r="AI165">
            <v>143.47999999999999</v>
          </cell>
          <cell r="AJ165">
            <v>0</v>
          </cell>
        </row>
        <row r="166">
          <cell r="A166" t="str">
            <v>1532201003</v>
          </cell>
          <cell r="B166" t="str">
            <v>GLUCOSE SYRUP</v>
          </cell>
          <cell r="C166">
            <v>11.34</v>
          </cell>
          <cell r="D166">
            <v>100.16</v>
          </cell>
          <cell r="E166">
            <v>98.73</v>
          </cell>
          <cell r="F166">
            <v>100.9</v>
          </cell>
          <cell r="G166">
            <v>100.22</v>
          </cell>
          <cell r="H166">
            <v>99.33</v>
          </cell>
          <cell r="I166">
            <v>99.55</v>
          </cell>
          <cell r="J166">
            <v>100.27</v>
          </cell>
          <cell r="K166">
            <v>99.69</v>
          </cell>
          <cell r="L166">
            <v>102.94</v>
          </cell>
          <cell r="M166">
            <v>102.07</v>
          </cell>
          <cell r="N166">
            <v>101.57</v>
          </cell>
          <cell r="O166">
            <v>99.33</v>
          </cell>
          <cell r="P166">
            <v>99.48</v>
          </cell>
          <cell r="Q166">
            <v>95.15</v>
          </cell>
          <cell r="R166">
            <v>88.52</v>
          </cell>
          <cell r="S166">
            <v>102.44</v>
          </cell>
          <cell r="T166">
            <v>107.27</v>
          </cell>
          <cell r="U166">
            <v>95.01</v>
          </cell>
          <cell r="V166">
            <v>95.01</v>
          </cell>
          <cell r="W166">
            <v>95.01</v>
          </cell>
          <cell r="X166">
            <v>81.599999999999994</v>
          </cell>
          <cell r="Y166">
            <v>84.17</v>
          </cell>
          <cell r="Z166">
            <v>84.17</v>
          </cell>
          <cell r="AA166">
            <v>84.4</v>
          </cell>
          <cell r="AB166">
            <v>86.75</v>
          </cell>
          <cell r="AC166">
            <v>86.02</v>
          </cell>
          <cell r="AD166">
            <v>77.63</v>
          </cell>
          <cell r="AE166">
            <v>74.180000000000007</v>
          </cell>
          <cell r="AF166">
            <v>83.24</v>
          </cell>
          <cell r="AG166">
            <v>87.76</v>
          </cell>
          <cell r="AH166">
            <v>92.75</v>
          </cell>
          <cell r="AI166">
            <v>95.25</v>
          </cell>
          <cell r="AJ166">
            <v>0</v>
          </cell>
        </row>
        <row r="167">
          <cell r="A167" t="str">
            <v>15322XXXXX</v>
          </cell>
          <cell r="B167" t="str">
            <v>MFR OF GLUCOSE &amp; GLUCOSE SYRUP</v>
          </cell>
          <cell r="C167">
            <v>11.34</v>
          </cell>
          <cell r="D167">
            <v>100.16</v>
          </cell>
          <cell r="E167">
            <v>98.73</v>
          </cell>
          <cell r="F167">
            <v>100.9</v>
          </cell>
          <cell r="G167">
            <v>100.22</v>
          </cell>
          <cell r="H167">
            <v>99.33</v>
          </cell>
          <cell r="I167">
            <v>99.55</v>
          </cell>
          <cell r="J167">
            <v>100.27</v>
          </cell>
          <cell r="K167">
            <v>99.69</v>
          </cell>
          <cell r="L167">
            <v>102.94</v>
          </cell>
          <cell r="M167">
            <v>102.07</v>
          </cell>
          <cell r="N167">
            <v>101.57</v>
          </cell>
          <cell r="O167">
            <v>99.33</v>
          </cell>
          <cell r="P167">
            <v>99.48</v>
          </cell>
          <cell r="Q167">
            <v>95.15</v>
          </cell>
          <cell r="R167">
            <v>88.52</v>
          </cell>
          <cell r="S167">
            <v>102.44</v>
          </cell>
          <cell r="T167">
            <v>107.27</v>
          </cell>
          <cell r="U167">
            <v>95.01</v>
          </cell>
          <cell r="V167">
            <v>95.01</v>
          </cell>
          <cell r="W167">
            <v>95.01</v>
          </cell>
          <cell r="X167">
            <v>81.599999999999994</v>
          </cell>
          <cell r="Y167">
            <v>84.17</v>
          </cell>
          <cell r="Z167">
            <v>84.17</v>
          </cell>
          <cell r="AA167">
            <v>84.4</v>
          </cell>
          <cell r="AB167">
            <v>86.75</v>
          </cell>
          <cell r="AC167">
            <v>86.02</v>
          </cell>
          <cell r="AD167">
            <v>77.63</v>
          </cell>
          <cell r="AE167">
            <v>74.180000000000007</v>
          </cell>
          <cell r="AF167">
            <v>83.24</v>
          </cell>
          <cell r="AG167">
            <v>87.76</v>
          </cell>
          <cell r="AH167">
            <v>92.75</v>
          </cell>
          <cell r="AI167">
            <v>95.25</v>
          </cell>
          <cell r="AJ167">
            <v>0</v>
          </cell>
        </row>
        <row r="168">
          <cell r="A168" t="str">
            <v>1532301001</v>
          </cell>
          <cell r="B168" t="str">
            <v>TAPIOCA FLOUR</v>
          </cell>
          <cell r="C168">
            <v>0.79</v>
          </cell>
          <cell r="D168">
            <v>102.67</v>
          </cell>
          <cell r="E168">
            <v>98.65</v>
          </cell>
          <cell r="F168">
            <v>97.68</v>
          </cell>
          <cell r="G168">
            <v>100.99</v>
          </cell>
          <cell r="H168">
            <v>100</v>
          </cell>
          <cell r="I168">
            <v>100</v>
          </cell>
          <cell r="J168">
            <v>100</v>
          </cell>
          <cell r="K168">
            <v>100</v>
          </cell>
          <cell r="L168">
            <v>100</v>
          </cell>
          <cell r="M168">
            <v>100</v>
          </cell>
          <cell r="N168">
            <v>100</v>
          </cell>
          <cell r="O168">
            <v>100</v>
          </cell>
          <cell r="P168">
            <v>100</v>
          </cell>
          <cell r="Q168">
            <v>100</v>
          </cell>
          <cell r="R168">
            <v>100</v>
          </cell>
          <cell r="S168">
            <v>100</v>
          </cell>
          <cell r="T168">
            <v>100</v>
          </cell>
          <cell r="U168">
            <v>100</v>
          </cell>
          <cell r="V168">
            <v>100</v>
          </cell>
          <cell r="W168">
            <v>100</v>
          </cell>
          <cell r="X168">
            <v>100</v>
          </cell>
          <cell r="Y168">
            <v>100</v>
          </cell>
          <cell r="Z168">
            <v>100</v>
          </cell>
          <cell r="AA168">
            <v>100</v>
          </cell>
          <cell r="AB168">
            <v>100</v>
          </cell>
          <cell r="AC168">
            <v>102.5</v>
          </cell>
          <cell r="AD168">
            <v>115</v>
          </cell>
          <cell r="AE168">
            <v>115</v>
          </cell>
          <cell r="AF168">
            <v>102.5</v>
          </cell>
          <cell r="AG168">
            <v>102.92</v>
          </cell>
          <cell r="AH168">
            <v>107.5</v>
          </cell>
          <cell r="AI168">
            <v>111.67</v>
          </cell>
          <cell r="AJ168">
            <v>0</v>
          </cell>
        </row>
        <row r="169">
          <cell r="A169" t="str">
            <v>1532301005</v>
          </cell>
          <cell r="B169" t="str">
            <v>SAGO FLOUR</v>
          </cell>
          <cell r="C169">
            <v>4.1500000000000004</v>
          </cell>
          <cell r="D169">
            <v>102.67</v>
          </cell>
          <cell r="E169">
            <v>98.65</v>
          </cell>
          <cell r="F169">
            <v>97.68</v>
          </cell>
          <cell r="G169">
            <v>100.99</v>
          </cell>
          <cell r="H169">
            <v>98.41</v>
          </cell>
          <cell r="I169">
            <v>98.41</v>
          </cell>
          <cell r="J169">
            <v>98.83</v>
          </cell>
          <cell r="K169">
            <v>98.64</v>
          </cell>
          <cell r="L169">
            <v>100.21</v>
          </cell>
          <cell r="M169">
            <v>98.12</v>
          </cell>
          <cell r="N169">
            <v>97.85</v>
          </cell>
          <cell r="O169">
            <v>97.85</v>
          </cell>
          <cell r="P169">
            <v>102.15</v>
          </cell>
          <cell r="Q169">
            <v>102.15</v>
          </cell>
          <cell r="R169">
            <v>101.87</v>
          </cell>
          <cell r="S169">
            <v>101.3</v>
          </cell>
          <cell r="T169">
            <v>101.3</v>
          </cell>
          <cell r="U169">
            <v>101.58</v>
          </cell>
          <cell r="V169">
            <v>101.86</v>
          </cell>
          <cell r="W169">
            <v>101.86</v>
          </cell>
          <cell r="X169">
            <v>101.86</v>
          </cell>
          <cell r="Y169">
            <v>103.56</v>
          </cell>
          <cell r="Z169">
            <v>114.55</v>
          </cell>
          <cell r="AA169">
            <v>114.71</v>
          </cell>
          <cell r="AB169">
            <v>118.16</v>
          </cell>
          <cell r="AC169">
            <v>123.47</v>
          </cell>
          <cell r="AD169">
            <v>120.35</v>
          </cell>
          <cell r="AE169">
            <v>124.2</v>
          </cell>
          <cell r="AF169">
            <v>124.95</v>
          </cell>
          <cell r="AG169">
            <v>127.62</v>
          </cell>
          <cell r="AH169">
            <v>124.75</v>
          </cell>
          <cell r="AI169">
            <v>132.19999999999999</v>
          </cell>
          <cell r="AJ169">
            <v>0</v>
          </cell>
        </row>
        <row r="170">
          <cell r="A170" t="str">
            <v>1532301008</v>
          </cell>
          <cell r="B170" t="str">
            <v>SAGO PEARLS</v>
          </cell>
          <cell r="C170">
            <v>0.03</v>
          </cell>
          <cell r="D170">
            <v>102.67</v>
          </cell>
          <cell r="E170">
            <v>98.65</v>
          </cell>
          <cell r="F170">
            <v>97.68</v>
          </cell>
          <cell r="G170">
            <v>100.99</v>
          </cell>
          <cell r="H170">
            <v>98.67</v>
          </cell>
          <cell r="I170">
            <v>98.67</v>
          </cell>
          <cell r="J170">
            <v>99.02</v>
          </cell>
          <cell r="K170">
            <v>98.86</v>
          </cell>
          <cell r="L170">
            <v>100.18</v>
          </cell>
          <cell r="M170">
            <v>98.42</v>
          </cell>
          <cell r="N170">
            <v>98.19</v>
          </cell>
          <cell r="O170">
            <v>98.19</v>
          </cell>
          <cell r="P170">
            <v>101.81</v>
          </cell>
          <cell r="Q170">
            <v>101.81</v>
          </cell>
          <cell r="R170">
            <v>101.57</v>
          </cell>
          <cell r="S170">
            <v>101.09</v>
          </cell>
          <cell r="T170">
            <v>101.09</v>
          </cell>
          <cell r="U170">
            <v>101.33</v>
          </cell>
          <cell r="V170">
            <v>101.56</v>
          </cell>
          <cell r="W170">
            <v>101.56</v>
          </cell>
          <cell r="X170">
            <v>101.56</v>
          </cell>
          <cell r="Y170">
            <v>102.99</v>
          </cell>
          <cell r="Z170">
            <v>112.22</v>
          </cell>
          <cell r="AA170">
            <v>112.36</v>
          </cell>
          <cell r="AB170">
            <v>115.26</v>
          </cell>
          <cell r="AC170">
            <v>115.26</v>
          </cell>
          <cell r="AD170">
            <v>128.44999999999999</v>
          </cell>
          <cell r="AE170">
            <v>115.26</v>
          </cell>
          <cell r="AF170">
            <v>115.26</v>
          </cell>
          <cell r="AG170">
            <v>115.26</v>
          </cell>
          <cell r="AH170">
            <v>115.26</v>
          </cell>
          <cell r="AI170">
            <v>115.26</v>
          </cell>
          <cell r="AJ170">
            <v>0</v>
          </cell>
        </row>
        <row r="171">
          <cell r="A171" t="str">
            <v>15323XXXXX</v>
          </cell>
          <cell r="B171" t="str">
            <v>MFR OF SAGO &amp; TAPIOCA FLOUR</v>
          </cell>
          <cell r="C171">
            <v>4.97</v>
          </cell>
          <cell r="D171">
            <v>102.67</v>
          </cell>
          <cell r="E171">
            <v>98.65</v>
          </cell>
          <cell r="F171">
            <v>97.68</v>
          </cell>
          <cell r="G171">
            <v>100.99</v>
          </cell>
          <cell r="H171">
            <v>98.67</v>
          </cell>
          <cell r="I171">
            <v>98.67</v>
          </cell>
          <cell r="J171">
            <v>99.02</v>
          </cell>
          <cell r="K171">
            <v>98.86</v>
          </cell>
          <cell r="L171">
            <v>100.18</v>
          </cell>
          <cell r="M171">
            <v>98.42</v>
          </cell>
          <cell r="N171">
            <v>98.19</v>
          </cell>
          <cell r="O171">
            <v>98.19</v>
          </cell>
          <cell r="P171">
            <v>101.81</v>
          </cell>
          <cell r="Q171">
            <v>101.81</v>
          </cell>
          <cell r="R171">
            <v>101.57</v>
          </cell>
          <cell r="S171">
            <v>101.09</v>
          </cell>
          <cell r="T171">
            <v>101.09</v>
          </cell>
          <cell r="U171">
            <v>101.33</v>
          </cell>
          <cell r="V171">
            <v>101.56</v>
          </cell>
          <cell r="W171">
            <v>101.56</v>
          </cell>
          <cell r="X171">
            <v>101.56</v>
          </cell>
          <cell r="Y171">
            <v>102.99</v>
          </cell>
          <cell r="Z171">
            <v>112.22</v>
          </cell>
          <cell r="AA171">
            <v>112.36</v>
          </cell>
          <cell r="AB171">
            <v>115.25</v>
          </cell>
          <cell r="AC171">
            <v>120.09</v>
          </cell>
          <cell r="AD171">
            <v>119.55</v>
          </cell>
          <cell r="AE171">
            <v>122.68</v>
          </cell>
          <cell r="AF171">
            <v>121.32</v>
          </cell>
          <cell r="AG171">
            <v>123.62</v>
          </cell>
          <cell r="AH171">
            <v>121.95</v>
          </cell>
          <cell r="AI171">
            <v>128.84</v>
          </cell>
          <cell r="AJ171">
            <v>0</v>
          </cell>
        </row>
        <row r="172">
          <cell r="A172" t="str">
            <v>1533001002</v>
          </cell>
          <cell r="B172" t="str">
            <v>FEED, MIXED, OTHERS</v>
          </cell>
          <cell r="C172">
            <v>11.45</v>
          </cell>
          <cell r="D172">
            <v>102.2</v>
          </cell>
          <cell r="E172">
            <v>100.15</v>
          </cell>
          <cell r="F172">
            <v>98.38</v>
          </cell>
          <cell r="G172">
            <v>99.28</v>
          </cell>
          <cell r="H172">
            <v>94.38</v>
          </cell>
          <cell r="I172">
            <v>93</v>
          </cell>
          <cell r="J172">
            <v>95.51</v>
          </cell>
          <cell r="K172">
            <v>103.57</v>
          </cell>
          <cell r="L172">
            <v>93.37</v>
          </cell>
          <cell r="M172">
            <v>93.6</v>
          </cell>
          <cell r="N172">
            <v>92.53</v>
          </cell>
          <cell r="O172">
            <v>93.34</v>
          </cell>
          <cell r="P172">
            <v>92.62</v>
          </cell>
          <cell r="Q172">
            <v>93.83</v>
          </cell>
          <cell r="R172">
            <v>93.81</v>
          </cell>
          <cell r="S172">
            <v>95.04</v>
          </cell>
          <cell r="T172">
            <v>92.41</v>
          </cell>
          <cell r="U172">
            <v>92.11</v>
          </cell>
          <cell r="V172">
            <v>94.54</v>
          </cell>
          <cell r="W172">
            <v>95.25</v>
          </cell>
          <cell r="X172">
            <v>100.54</v>
          </cell>
          <cell r="Y172">
            <v>102.4</v>
          </cell>
          <cell r="Z172">
            <v>102.37</v>
          </cell>
          <cell r="AA172">
            <v>101.91</v>
          </cell>
          <cell r="AB172">
            <v>112.44</v>
          </cell>
          <cell r="AC172">
            <v>116.89</v>
          </cell>
          <cell r="AD172">
            <v>117.45</v>
          </cell>
          <cell r="AE172">
            <v>119.14</v>
          </cell>
          <cell r="AF172">
            <v>119.97</v>
          </cell>
          <cell r="AG172">
            <v>123.86</v>
          </cell>
          <cell r="AH172">
            <v>128.09</v>
          </cell>
          <cell r="AI172">
            <v>138.5</v>
          </cell>
          <cell r="AJ172">
            <v>0</v>
          </cell>
        </row>
        <row r="173">
          <cell r="A173" t="str">
            <v>1533001003</v>
          </cell>
          <cell r="B173" t="str">
            <v>FEED, FISH MEAL</v>
          </cell>
          <cell r="C173">
            <v>12.73</v>
          </cell>
          <cell r="D173">
            <v>102.41</v>
          </cell>
          <cell r="E173">
            <v>98.85</v>
          </cell>
          <cell r="F173">
            <v>98.69</v>
          </cell>
          <cell r="G173">
            <v>100.05</v>
          </cell>
          <cell r="H173">
            <v>107.01</v>
          </cell>
          <cell r="I173">
            <v>101.82</v>
          </cell>
          <cell r="J173">
            <v>100.35</v>
          </cell>
          <cell r="K173">
            <v>97.83</v>
          </cell>
          <cell r="L173">
            <v>107</v>
          </cell>
          <cell r="M173">
            <v>107.57</v>
          </cell>
          <cell r="N173">
            <v>102.58</v>
          </cell>
          <cell r="O173">
            <v>102.91</v>
          </cell>
          <cell r="P173">
            <v>93.15</v>
          </cell>
          <cell r="Q173">
            <v>87.71</v>
          </cell>
          <cell r="R173">
            <v>91.29</v>
          </cell>
          <cell r="S173">
            <v>90.09</v>
          </cell>
          <cell r="T173">
            <v>98.51</v>
          </cell>
          <cell r="U173">
            <v>104.46</v>
          </cell>
          <cell r="V173">
            <v>107.18</v>
          </cell>
          <cell r="W173">
            <v>104.72</v>
          </cell>
          <cell r="X173">
            <v>103.34</v>
          </cell>
          <cell r="Y173">
            <v>116.78</v>
          </cell>
          <cell r="Z173">
            <v>118.81</v>
          </cell>
          <cell r="AA173">
            <v>115.65</v>
          </cell>
          <cell r="AB173">
            <v>110.63</v>
          </cell>
          <cell r="AC173">
            <v>121.34</v>
          </cell>
          <cell r="AD173">
            <v>114.96</v>
          </cell>
          <cell r="AE173">
            <v>149.41999999999999</v>
          </cell>
          <cell r="AF173">
            <v>138.88999999999999</v>
          </cell>
          <cell r="AG173">
            <v>139.35</v>
          </cell>
          <cell r="AH173">
            <v>138.94999999999999</v>
          </cell>
          <cell r="AI173">
            <v>142.19999999999999</v>
          </cell>
          <cell r="AJ173">
            <v>0</v>
          </cell>
        </row>
        <row r="174">
          <cell r="A174" t="str">
            <v>1533001004</v>
          </cell>
          <cell r="B174" t="str">
            <v>FEED MIXED POULTRY</v>
          </cell>
          <cell r="C174">
            <v>371.18</v>
          </cell>
          <cell r="D174">
            <v>99.73</v>
          </cell>
          <cell r="E174">
            <v>99.36</v>
          </cell>
          <cell r="F174">
            <v>101.5</v>
          </cell>
          <cell r="G174">
            <v>99.42</v>
          </cell>
          <cell r="H174">
            <v>100.93</v>
          </cell>
          <cell r="I174">
            <v>99.56</v>
          </cell>
          <cell r="J174">
            <v>100.61</v>
          </cell>
          <cell r="K174">
            <v>100.05</v>
          </cell>
          <cell r="L174">
            <v>100.23</v>
          </cell>
          <cell r="M174">
            <v>99.82</v>
          </cell>
          <cell r="N174">
            <v>100.5</v>
          </cell>
          <cell r="O174">
            <v>101.3</v>
          </cell>
          <cell r="P174">
            <v>104.89</v>
          </cell>
          <cell r="Q174">
            <v>106.55</v>
          </cell>
          <cell r="R174">
            <v>107.92</v>
          </cell>
          <cell r="S174">
            <v>115.72</v>
          </cell>
          <cell r="T174">
            <v>127.39</v>
          </cell>
          <cell r="U174">
            <v>137.44</v>
          </cell>
          <cell r="V174">
            <v>135.47</v>
          </cell>
          <cell r="W174">
            <v>130.25</v>
          </cell>
          <cell r="X174">
            <v>126.91</v>
          </cell>
          <cell r="Y174">
            <v>126.45</v>
          </cell>
          <cell r="Z174">
            <v>127.86</v>
          </cell>
          <cell r="AA174">
            <v>129</v>
          </cell>
          <cell r="AB174">
            <v>127.02</v>
          </cell>
          <cell r="AC174">
            <v>128.18</v>
          </cell>
          <cell r="AD174">
            <v>131.93</v>
          </cell>
          <cell r="AE174">
            <v>137.94999999999999</v>
          </cell>
          <cell r="AF174">
            <v>145.02000000000001</v>
          </cell>
          <cell r="AG174">
            <v>147.38999999999999</v>
          </cell>
          <cell r="AH174">
            <v>150.02000000000001</v>
          </cell>
          <cell r="AI174">
            <v>162.72</v>
          </cell>
          <cell r="AJ174">
            <v>0</v>
          </cell>
        </row>
        <row r="175">
          <cell r="A175" t="str">
            <v>1533001005</v>
          </cell>
          <cell r="B175" t="str">
            <v>FEED , PIG</v>
          </cell>
          <cell r="C175">
            <v>15.56</v>
          </cell>
          <cell r="D175">
            <v>97.11</v>
          </cell>
          <cell r="E175">
            <v>99.19</v>
          </cell>
          <cell r="F175">
            <v>101.21</v>
          </cell>
          <cell r="G175">
            <v>102.49</v>
          </cell>
          <cell r="H175">
            <v>104.68</v>
          </cell>
          <cell r="I175">
            <v>102.63</v>
          </cell>
          <cell r="J175">
            <v>100.8</v>
          </cell>
          <cell r="K175">
            <v>100.22</v>
          </cell>
          <cell r="L175">
            <v>98.87</v>
          </cell>
          <cell r="M175">
            <v>100.72</v>
          </cell>
          <cell r="N175">
            <v>101.49</v>
          </cell>
          <cell r="O175">
            <v>102.1</v>
          </cell>
          <cell r="P175">
            <v>103.78</v>
          </cell>
          <cell r="Q175">
            <v>105</v>
          </cell>
          <cell r="R175">
            <v>106.61</v>
          </cell>
          <cell r="S175">
            <v>112.66</v>
          </cell>
          <cell r="T175">
            <v>122.73</v>
          </cell>
          <cell r="U175">
            <v>131.46</v>
          </cell>
          <cell r="V175">
            <v>126.59</v>
          </cell>
          <cell r="W175">
            <v>123.78</v>
          </cell>
          <cell r="X175">
            <v>121.26</v>
          </cell>
          <cell r="Y175">
            <v>118.89</v>
          </cell>
          <cell r="Z175">
            <v>120.83</v>
          </cell>
          <cell r="AA175">
            <v>118.49</v>
          </cell>
          <cell r="AB175">
            <v>120.81</v>
          </cell>
          <cell r="AC175">
            <v>117.31</v>
          </cell>
          <cell r="AD175">
            <v>119.7</v>
          </cell>
          <cell r="AE175">
            <v>125.63</v>
          </cell>
          <cell r="AF175">
            <v>138.63</v>
          </cell>
          <cell r="AG175">
            <v>145.11000000000001</v>
          </cell>
          <cell r="AH175">
            <v>147.88</v>
          </cell>
          <cell r="AI175">
            <v>157.68</v>
          </cell>
          <cell r="AJ175">
            <v>0</v>
          </cell>
        </row>
        <row r="176">
          <cell r="A176" t="str">
            <v>15330XXXXX</v>
          </cell>
          <cell r="B176" t="str">
            <v>MFR OF PREPARED ANIMAL FEEDS</v>
          </cell>
          <cell r="C176">
            <v>410.92</v>
          </cell>
          <cell r="D176">
            <v>99.78</v>
          </cell>
          <cell r="E176">
            <v>99.36</v>
          </cell>
          <cell r="F176">
            <v>101.31</v>
          </cell>
          <cell r="G176">
            <v>99.55</v>
          </cell>
          <cell r="H176">
            <v>101.08</v>
          </cell>
          <cell r="I176">
            <v>99.56</v>
          </cell>
          <cell r="J176">
            <v>100.47</v>
          </cell>
          <cell r="K176">
            <v>100.09</v>
          </cell>
          <cell r="L176">
            <v>100.2</v>
          </cell>
          <cell r="M176">
            <v>99.92</v>
          </cell>
          <cell r="N176">
            <v>100.38</v>
          </cell>
          <cell r="O176">
            <v>101.16</v>
          </cell>
          <cell r="P176">
            <v>104.14</v>
          </cell>
          <cell r="Q176">
            <v>105.56</v>
          </cell>
          <cell r="R176">
            <v>106.97</v>
          </cell>
          <cell r="S176">
            <v>114.23</v>
          </cell>
          <cell r="T176">
            <v>125.34</v>
          </cell>
          <cell r="U176">
            <v>134.93</v>
          </cell>
          <cell r="V176">
            <v>133.12</v>
          </cell>
          <cell r="W176">
            <v>128.24</v>
          </cell>
          <cell r="X176">
            <v>125.23</v>
          </cell>
          <cell r="Y176">
            <v>125.19</v>
          </cell>
          <cell r="Z176">
            <v>126.6</v>
          </cell>
          <cell r="AA176">
            <v>127.43</v>
          </cell>
          <cell r="AB176">
            <v>125.87</v>
          </cell>
          <cell r="AC176">
            <v>127.25</v>
          </cell>
          <cell r="AD176">
            <v>130.54</v>
          </cell>
          <cell r="AE176">
            <v>137.31</v>
          </cell>
          <cell r="AF176">
            <v>143.88999999999999</v>
          </cell>
          <cell r="AG176">
            <v>146.4</v>
          </cell>
          <cell r="AH176">
            <v>148.97999999999999</v>
          </cell>
          <cell r="AI176">
            <v>161.22</v>
          </cell>
          <cell r="AJ176">
            <v>0</v>
          </cell>
        </row>
        <row r="177">
          <cell r="A177" t="str">
            <v>153XXXXXXX</v>
          </cell>
          <cell r="B177" t="str">
            <v>MFR OF GRAIN MILL PRODUCTS, STARCHES &amp; STARCH PROD., AND PREPARED ANIMAL FEEDS</v>
          </cell>
          <cell r="C177">
            <v>821.66</v>
          </cell>
          <cell r="D177">
            <v>100.33</v>
          </cell>
          <cell r="E177">
            <v>99.72</v>
          </cell>
          <cell r="F177">
            <v>100.56</v>
          </cell>
          <cell r="G177">
            <v>99.38</v>
          </cell>
          <cell r="H177">
            <v>99.49</v>
          </cell>
          <cell r="I177">
            <v>98.93</v>
          </cell>
          <cell r="J177">
            <v>99.37</v>
          </cell>
          <cell r="K177">
            <v>99.08</v>
          </cell>
          <cell r="L177">
            <v>98.24</v>
          </cell>
          <cell r="M177">
            <v>98.1</v>
          </cell>
          <cell r="N177">
            <v>98.18</v>
          </cell>
          <cell r="O177">
            <v>98.4</v>
          </cell>
          <cell r="P177">
            <v>99.56</v>
          </cell>
          <cell r="Q177">
            <v>100.26</v>
          </cell>
          <cell r="R177">
            <v>100.59</v>
          </cell>
          <cell r="S177">
            <v>104.86</v>
          </cell>
          <cell r="T177">
            <v>111.53</v>
          </cell>
          <cell r="U177">
            <v>116.58</v>
          </cell>
          <cell r="V177">
            <v>115.78</v>
          </cell>
          <cell r="W177">
            <v>113.25</v>
          </cell>
          <cell r="X177">
            <v>111.77</v>
          </cell>
          <cell r="Y177">
            <v>112.99</v>
          </cell>
          <cell r="Z177">
            <v>114.5</v>
          </cell>
          <cell r="AA177">
            <v>114.91</v>
          </cell>
          <cell r="AB177">
            <v>114.47</v>
          </cell>
          <cell r="AC177">
            <v>116.04</v>
          </cell>
          <cell r="AD177">
            <v>118.41</v>
          </cell>
          <cell r="AE177">
            <v>122.31</v>
          </cell>
          <cell r="AF177">
            <v>126.19</v>
          </cell>
          <cell r="AG177">
            <v>128.05000000000001</v>
          </cell>
          <cell r="AH177">
            <v>130.85</v>
          </cell>
          <cell r="AI177">
            <v>141.78</v>
          </cell>
          <cell r="AJ177">
            <v>0</v>
          </cell>
        </row>
        <row r="178">
          <cell r="A178" t="str">
            <v>1541101001</v>
          </cell>
          <cell r="B178" t="str">
            <v>BISCUIT, UNSWEETENED (E.G. CREAM CRACKERS, ETC.)</v>
          </cell>
          <cell r="C178">
            <v>8.4499999999999993</v>
          </cell>
          <cell r="D178">
            <v>100.22</v>
          </cell>
          <cell r="E178">
            <v>100.21</v>
          </cell>
          <cell r="F178">
            <v>99.75</v>
          </cell>
          <cell r="G178">
            <v>99.82</v>
          </cell>
          <cell r="H178">
            <v>97.95</v>
          </cell>
          <cell r="I178">
            <v>97.84</v>
          </cell>
          <cell r="J178">
            <v>97.23</v>
          </cell>
          <cell r="K178">
            <v>97.72</v>
          </cell>
          <cell r="L178">
            <v>96.52</v>
          </cell>
          <cell r="M178">
            <v>97.04</v>
          </cell>
          <cell r="N178">
            <v>97.56</v>
          </cell>
          <cell r="O178">
            <v>99.14</v>
          </cell>
          <cell r="P178">
            <v>98.83</v>
          </cell>
          <cell r="Q178">
            <v>99.83</v>
          </cell>
          <cell r="R178">
            <v>102.55</v>
          </cell>
          <cell r="S178">
            <v>102.69</v>
          </cell>
          <cell r="T178">
            <v>103.79</v>
          </cell>
          <cell r="U178">
            <v>105.22</v>
          </cell>
          <cell r="V178">
            <v>107.99</v>
          </cell>
          <cell r="W178">
            <v>111.23</v>
          </cell>
          <cell r="X178">
            <v>108.46</v>
          </cell>
          <cell r="Y178">
            <v>114.65</v>
          </cell>
          <cell r="Z178">
            <v>116.32</v>
          </cell>
          <cell r="AA178">
            <v>114.16</v>
          </cell>
          <cell r="AB178">
            <v>111.55</v>
          </cell>
          <cell r="AC178">
            <v>113.47</v>
          </cell>
          <cell r="AD178">
            <v>111.87</v>
          </cell>
          <cell r="AE178">
            <v>111.31</v>
          </cell>
          <cell r="AF178">
            <v>110.02</v>
          </cell>
          <cell r="AG178">
            <v>111.45</v>
          </cell>
          <cell r="AH178">
            <v>112.64</v>
          </cell>
          <cell r="AI178">
            <v>123.89</v>
          </cell>
          <cell r="AJ178">
            <v>0</v>
          </cell>
        </row>
        <row r="179">
          <cell r="A179" t="str">
            <v>1541101005</v>
          </cell>
          <cell r="B179" t="str">
            <v>BISCUIT, SWEETENED (E.G. MARIE, JAM) NEW</v>
          </cell>
          <cell r="C179">
            <v>15.03</v>
          </cell>
          <cell r="D179">
            <v>101.06</v>
          </cell>
          <cell r="E179">
            <v>100.6</v>
          </cell>
          <cell r="F179">
            <v>98.68</v>
          </cell>
          <cell r="G179">
            <v>99.67</v>
          </cell>
          <cell r="H179">
            <v>97.69</v>
          </cell>
          <cell r="I179">
            <v>98.44</v>
          </cell>
          <cell r="J179">
            <v>98.19</v>
          </cell>
          <cell r="K179">
            <v>97.71</v>
          </cell>
          <cell r="L179">
            <v>99.29</v>
          </cell>
          <cell r="M179">
            <v>99.76</v>
          </cell>
          <cell r="N179">
            <v>99.38</v>
          </cell>
          <cell r="O179">
            <v>100.65</v>
          </cell>
          <cell r="P179">
            <v>100.45</v>
          </cell>
          <cell r="Q179">
            <v>102</v>
          </cell>
          <cell r="R179">
            <v>102.96</v>
          </cell>
          <cell r="S179">
            <v>108.85</v>
          </cell>
          <cell r="T179">
            <v>105.67</v>
          </cell>
          <cell r="U179">
            <v>106.08</v>
          </cell>
          <cell r="V179">
            <v>107.84</v>
          </cell>
          <cell r="W179">
            <v>110.03</v>
          </cell>
          <cell r="X179">
            <v>107.29</v>
          </cell>
          <cell r="Y179">
            <v>107.75</v>
          </cell>
          <cell r="Z179">
            <v>111.05</v>
          </cell>
          <cell r="AA179">
            <v>114.01</v>
          </cell>
          <cell r="AB179">
            <v>114.03</v>
          </cell>
          <cell r="AC179">
            <v>113.3</v>
          </cell>
          <cell r="AD179">
            <v>112.69</v>
          </cell>
          <cell r="AE179">
            <v>113</v>
          </cell>
          <cell r="AF179">
            <v>114.1</v>
          </cell>
          <cell r="AG179">
            <v>113.17</v>
          </cell>
          <cell r="AH179">
            <v>115.83</v>
          </cell>
          <cell r="AI179">
            <v>127.78</v>
          </cell>
          <cell r="AJ179">
            <v>0</v>
          </cell>
        </row>
        <row r="180">
          <cell r="A180" t="str">
            <v>1541101006</v>
          </cell>
          <cell r="B180" t="str">
            <v>CONES, WAFER FOR ICE-CREAM</v>
          </cell>
          <cell r="C180">
            <v>0.67</v>
          </cell>
          <cell r="D180">
            <v>100.76</v>
          </cell>
          <cell r="E180">
            <v>100.46</v>
          </cell>
          <cell r="F180">
            <v>99.06</v>
          </cell>
          <cell r="G180">
            <v>99.72</v>
          </cell>
          <cell r="H180">
            <v>97.78</v>
          </cell>
          <cell r="I180">
            <v>98.22</v>
          </cell>
          <cell r="J180">
            <v>97.85</v>
          </cell>
          <cell r="K180">
            <v>97.72</v>
          </cell>
          <cell r="L180">
            <v>98.29</v>
          </cell>
          <cell r="M180">
            <v>98.78</v>
          </cell>
          <cell r="N180">
            <v>98.72</v>
          </cell>
          <cell r="O180">
            <v>100.11</v>
          </cell>
          <cell r="P180">
            <v>99.87</v>
          </cell>
          <cell r="Q180">
            <v>101.22</v>
          </cell>
          <cell r="R180">
            <v>102.81</v>
          </cell>
          <cell r="S180">
            <v>106.63</v>
          </cell>
          <cell r="T180">
            <v>104.99</v>
          </cell>
          <cell r="U180">
            <v>105.77</v>
          </cell>
          <cell r="V180">
            <v>107.89</v>
          </cell>
          <cell r="W180">
            <v>110.46</v>
          </cell>
          <cell r="X180">
            <v>107.71</v>
          </cell>
          <cell r="Y180">
            <v>110.23</v>
          </cell>
          <cell r="Z180">
            <v>112.94</v>
          </cell>
          <cell r="AA180">
            <v>114.07</v>
          </cell>
          <cell r="AB180">
            <v>113.13</v>
          </cell>
          <cell r="AC180">
            <v>113.36</v>
          </cell>
          <cell r="AD180">
            <v>112.4</v>
          </cell>
          <cell r="AE180">
            <v>112.39</v>
          </cell>
          <cell r="AF180">
            <v>112.63</v>
          </cell>
          <cell r="AG180">
            <v>112.55</v>
          </cell>
          <cell r="AH180">
            <v>114.68</v>
          </cell>
          <cell r="AI180">
            <v>126.38</v>
          </cell>
          <cell r="AJ180">
            <v>0</v>
          </cell>
        </row>
        <row r="181">
          <cell r="A181" t="str">
            <v>15411XXXXX</v>
          </cell>
          <cell r="B181" t="str">
            <v>MFR OF BISCUITS &amp; COOKIES</v>
          </cell>
          <cell r="C181">
            <v>24.15</v>
          </cell>
          <cell r="D181">
            <v>100.76</v>
          </cell>
          <cell r="E181">
            <v>100.46</v>
          </cell>
          <cell r="F181">
            <v>99.06</v>
          </cell>
          <cell r="G181">
            <v>99.72</v>
          </cell>
          <cell r="H181">
            <v>97.78</v>
          </cell>
          <cell r="I181">
            <v>98.22</v>
          </cell>
          <cell r="J181">
            <v>97.85</v>
          </cell>
          <cell r="K181">
            <v>97.72</v>
          </cell>
          <cell r="L181">
            <v>98.29</v>
          </cell>
          <cell r="M181">
            <v>98.78</v>
          </cell>
          <cell r="N181">
            <v>98.72</v>
          </cell>
          <cell r="O181">
            <v>100.11</v>
          </cell>
          <cell r="P181">
            <v>99.87</v>
          </cell>
          <cell r="Q181">
            <v>101.22</v>
          </cell>
          <cell r="R181">
            <v>102.81</v>
          </cell>
          <cell r="S181">
            <v>106.63</v>
          </cell>
          <cell r="T181">
            <v>104.99</v>
          </cell>
          <cell r="U181">
            <v>105.77</v>
          </cell>
          <cell r="V181">
            <v>107.89</v>
          </cell>
          <cell r="W181">
            <v>110.46</v>
          </cell>
          <cell r="X181">
            <v>107.71</v>
          </cell>
          <cell r="Y181">
            <v>110.23</v>
          </cell>
          <cell r="Z181">
            <v>112.94</v>
          </cell>
          <cell r="AA181">
            <v>114.07</v>
          </cell>
          <cell r="AB181">
            <v>113.13</v>
          </cell>
          <cell r="AC181">
            <v>113.36</v>
          </cell>
          <cell r="AD181">
            <v>112.4</v>
          </cell>
          <cell r="AE181">
            <v>112.39</v>
          </cell>
          <cell r="AF181">
            <v>112.63</v>
          </cell>
          <cell r="AG181">
            <v>112.55</v>
          </cell>
          <cell r="AH181">
            <v>114.68</v>
          </cell>
          <cell r="AI181">
            <v>126.38</v>
          </cell>
          <cell r="AJ181">
            <v>0</v>
          </cell>
        </row>
        <row r="182">
          <cell r="A182" t="str">
            <v>1541201004</v>
          </cell>
          <cell r="B182" t="str">
            <v>BREAD &amp; BUNS</v>
          </cell>
          <cell r="C182">
            <v>252.74</v>
          </cell>
          <cell r="D182">
            <v>100</v>
          </cell>
          <cell r="E182">
            <v>100</v>
          </cell>
          <cell r="F182">
            <v>100</v>
          </cell>
          <cell r="G182">
            <v>100</v>
          </cell>
          <cell r="H182">
            <v>110.77</v>
          </cell>
          <cell r="I182">
            <v>110.77</v>
          </cell>
          <cell r="J182">
            <v>110.77</v>
          </cell>
          <cell r="K182">
            <v>110.77</v>
          </cell>
          <cell r="L182">
            <v>110.77</v>
          </cell>
          <cell r="M182">
            <v>110.77</v>
          </cell>
          <cell r="N182">
            <v>110.77</v>
          </cell>
          <cell r="O182">
            <v>110.77</v>
          </cell>
          <cell r="P182">
            <v>126.15</v>
          </cell>
          <cell r="Q182">
            <v>126.15</v>
          </cell>
          <cell r="R182">
            <v>126.15</v>
          </cell>
          <cell r="S182">
            <v>126.15</v>
          </cell>
          <cell r="T182">
            <v>126.15</v>
          </cell>
          <cell r="U182">
            <v>126.15</v>
          </cell>
          <cell r="V182">
            <v>126.15</v>
          </cell>
          <cell r="W182">
            <v>126.15</v>
          </cell>
          <cell r="X182">
            <v>126.15</v>
          </cell>
          <cell r="Y182">
            <v>126.15</v>
          </cell>
          <cell r="Z182">
            <v>126.15</v>
          </cell>
          <cell r="AA182">
            <v>126.15</v>
          </cell>
          <cell r="AB182">
            <v>131.47</v>
          </cell>
          <cell r="AC182">
            <v>133.52000000000001</v>
          </cell>
          <cell r="AD182">
            <v>133.52000000000001</v>
          </cell>
          <cell r="AE182">
            <v>133.52000000000001</v>
          </cell>
          <cell r="AF182">
            <v>143.52000000000001</v>
          </cell>
          <cell r="AG182">
            <v>143.52000000000001</v>
          </cell>
          <cell r="AH182">
            <v>143.52000000000001</v>
          </cell>
          <cell r="AI182">
            <v>143.52000000000001</v>
          </cell>
          <cell r="AJ182">
            <v>0</v>
          </cell>
        </row>
        <row r="183">
          <cell r="A183" t="str">
            <v>1541201005</v>
          </cell>
          <cell r="B183" t="str">
            <v>BAKERY TYPE PRODUCTS, PERISHABLE, N.E.C.</v>
          </cell>
          <cell r="C183">
            <v>3</v>
          </cell>
          <cell r="D183">
            <v>100.4</v>
          </cell>
          <cell r="E183">
            <v>98.83</v>
          </cell>
          <cell r="F183">
            <v>99.55</v>
          </cell>
          <cell r="G183">
            <v>101.22</v>
          </cell>
          <cell r="H183">
            <v>99.79</v>
          </cell>
          <cell r="I183">
            <v>102.9</v>
          </cell>
          <cell r="J183">
            <v>101.6</v>
          </cell>
          <cell r="K183">
            <v>100.37</v>
          </cell>
          <cell r="L183">
            <v>107.01</v>
          </cell>
          <cell r="M183">
            <v>107.25</v>
          </cell>
          <cell r="N183">
            <v>107.68</v>
          </cell>
          <cell r="O183">
            <v>108.83</v>
          </cell>
          <cell r="P183">
            <v>107.7</v>
          </cell>
          <cell r="Q183">
            <v>106.23</v>
          </cell>
          <cell r="R183">
            <v>107.01</v>
          </cell>
          <cell r="S183">
            <v>106.27</v>
          </cell>
          <cell r="T183">
            <v>113.65</v>
          </cell>
          <cell r="U183">
            <v>110.04</v>
          </cell>
          <cell r="V183">
            <v>111.31</v>
          </cell>
          <cell r="W183">
            <v>111.78</v>
          </cell>
          <cell r="X183">
            <v>122.56</v>
          </cell>
          <cell r="Y183">
            <v>115.3</v>
          </cell>
          <cell r="Z183">
            <v>106.16</v>
          </cell>
          <cell r="AA183">
            <v>102.18</v>
          </cell>
          <cell r="AB183">
            <v>106.95</v>
          </cell>
          <cell r="AC183">
            <v>102.59</v>
          </cell>
          <cell r="AD183">
            <v>104.24</v>
          </cell>
          <cell r="AE183">
            <v>105.24</v>
          </cell>
          <cell r="AF183">
            <v>109.06</v>
          </cell>
          <cell r="AG183">
            <v>107.21</v>
          </cell>
          <cell r="AH183">
            <v>109.59</v>
          </cell>
          <cell r="AI183">
            <v>110.42</v>
          </cell>
          <cell r="AJ183">
            <v>0</v>
          </cell>
        </row>
        <row r="184">
          <cell r="A184" t="str">
            <v>1541202006</v>
          </cell>
          <cell r="B184" t="str">
            <v>MOON CAKE</v>
          </cell>
          <cell r="C184">
            <v>5.82</v>
          </cell>
          <cell r="D184">
            <v>100</v>
          </cell>
          <cell r="E184">
            <v>99.99</v>
          </cell>
          <cell r="F184">
            <v>99.99</v>
          </cell>
          <cell r="G184">
            <v>100.01</v>
          </cell>
          <cell r="H184">
            <v>110.64</v>
          </cell>
          <cell r="I184">
            <v>110.68</v>
          </cell>
          <cell r="J184">
            <v>110.66</v>
          </cell>
          <cell r="K184">
            <v>110.65</v>
          </cell>
          <cell r="L184">
            <v>110.73</v>
          </cell>
          <cell r="M184">
            <v>110.73</v>
          </cell>
          <cell r="N184">
            <v>110.73</v>
          </cell>
          <cell r="O184">
            <v>110.75</v>
          </cell>
          <cell r="P184">
            <v>125.94</v>
          </cell>
          <cell r="Q184">
            <v>125.92</v>
          </cell>
          <cell r="R184">
            <v>125.93</v>
          </cell>
          <cell r="S184">
            <v>125.92</v>
          </cell>
          <cell r="T184">
            <v>126.01</v>
          </cell>
          <cell r="U184">
            <v>125.96</v>
          </cell>
          <cell r="V184">
            <v>125.98</v>
          </cell>
          <cell r="W184">
            <v>125.99</v>
          </cell>
          <cell r="X184">
            <v>126.11</v>
          </cell>
          <cell r="Y184">
            <v>126.03</v>
          </cell>
          <cell r="Z184">
            <v>125.92</v>
          </cell>
          <cell r="AA184">
            <v>125.87</v>
          </cell>
          <cell r="AB184">
            <v>131.18</v>
          </cell>
          <cell r="AC184">
            <v>133.15</v>
          </cell>
          <cell r="AD184">
            <v>133.16999999999999</v>
          </cell>
          <cell r="AE184">
            <v>133.18</v>
          </cell>
          <cell r="AF184">
            <v>143.11000000000001</v>
          </cell>
          <cell r="AG184">
            <v>143.09</v>
          </cell>
          <cell r="AH184">
            <v>143.12</v>
          </cell>
          <cell r="AI184">
            <v>143.13</v>
          </cell>
          <cell r="AJ184">
            <v>0</v>
          </cell>
        </row>
        <row r="185">
          <cell r="A185" t="str">
            <v>15412XXXXX</v>
          </cell>
          <cell r="B185" t="str">
            <v>MFR OF BREAD, CAKE &amp; OTHER BAKERY PROD</v>
          </cell>
          <cell r="C185">
            <v>261.56</v>
          </cell>
          <cell r="D185">
            <v>100</v>
          </cell>
          <cell r="E185">
            <v>99.99</v>
          </cell>
          <cell r="F185">
            <v>99.99</v>
          </cell>
          <cell r="G185">
            <v>100.01</v>
          </cell>
          <cell r="H185">
            <v>110.64</v>
          </cell>
          <cell r="I185">
            <v>110.68</v>
          </cell>
          <cell r="J185">
            <v>110.66</v>
          </cell>
          <cell r="K185">
            <v>110.65</v>
          </cell>
          <cell r="L185">
            <v>110.73</v>
          </cell>
          <cell r="M185">
            <v>110.73</v>
          </cell>
          <cell r="N185">
            <v>110.73</v>
          </cell>
          <cell r="O185">
            <v>110.75</v>
          </cell>
          <cell r="P185">
            <v>125.94</v>
          </cell>
          <cell r="Q185">
            <v>125.92</v>
          </cell>
          <cell r="R185">
            <v>125.93</v>
          </cell>
          <cell r="S185">
            <v>125.92</v>
          </cell>
          <cell r="T185">
            <v>126.01</v>
          </cell>
          <cell r="U185">
            <v>125.96</v>
          </cell>
          <cell r="V185">
            <v>125.98</v>
          </cell>
          <cell r="W185">
            <v>125.99</v>
          </cell>
          <cell r="X185">
            <v>126.11</v>
          </cell>
          <cell r="Y185">
            <v>126.03</v>
          </cell>
          <cell r="Z185">
            <v>125.92</v>
          </cell>
          <cell r="AA185">
            <v>125.87</v>
          </cell>
          <cell r="AB185">
            <v>131.18</v>
          </cell>
          <cell r="AC185">
            <v>133.15</v>
          </cell>
          <cell r="AD185">
            <v>133.16999999999999</v>
          </cell>
          <cell r="AE185">
            <v>133.18</v>
          </cell>
          <cell r="AF185">
            <v>143.11000000000001</v>
          </cell>
          <cell r="AG185">
            <v>143.09</v>
          </cell>
          <cell r="AH185">
            <v>143.12</v>
          </cell>
          <cell r="AI185">
            <v>143.13</v>
          </cell>
          <cell r="AJ185">
            <v>0</v>
          </cell>
        </row>
        <row r="186">
          <cell r="A186" t="str">
            <v>1542001009</v>
          </cell>
          <cell r="B186" t="str">
            <v>SUGAR, BROWN</v>
          </cell>
          <cell r="C186">
            <v>6.02</v>
          </cell>
          <cell r="D186">
            <v>98.8</v>
          </cell>
          <cell r="E186">
            <v>96.18</v>
          </cell>
          <cell r="F186">
            <v>100.79</v>
          </cell>
          <cell r="G186">
            <v>104.22</v>
          </cell>
          <cell r="H186">
            <v>105.46</v>
          </cell>
          <cell r="I186">
            <v>105.46</v>
          </cell>
          <cell r="J186">
            <v>102.84</v>
          </cell>
          <cell r="K186">
            <v>100.87</v>
          </cell>
          <cell r="L186">
            <v>96.53</v>
          </cell>
          <cell r="M186">
            <v>95.85</v>
          </cell>
          <cell r="N186">
            <v>94.11</v>
          </cell>
          <cell r="O186">
            <v>95.99</v>
          </cell>
          <cell r="P186">
            <v>93.43</v>
          </cell>
          <cell r="Q186">
            <v>92.52</v>
          </cell>
          <cell r="R186">
            <v>93.96</v>
          </cell>
          <cell r="S186">
            <v>97.37</v>
          </cell>
          <cell r="T186">
            <v>94.91</v>
          </cell>
          <cell r="U186">
            <v>91</v>
          </cell>
          <cell r="V186">
            <v>98.56</v>
          </cell>
          <cell r="W186">
            <v>99.09</v>
          </cell>
          <cell r="X186">
            <v>100.92</v>
          </cell>
          <cell r="Y186">
            <v>100.28</v>
          </cell>
          <cell r="Z186">
            <v>99.94</v>
          </cell>
          <cell r="AA186">
            <v>98.23</v>
          </cell>
          <cell r="AB186">
            <v>97.58</v>
          </cell>
          <cell r="AC186">
            <v>97.58</v>
          </cell>
          <cell r="AD186">
            <v>97.58</v>
          </cell>
          <cell r="AE186">
            <v>100.57</v>
          </cell>
          <cell r="AF186">
            <v>100.57</v>
          </cell>
          <cell r="AG186">
            <v>100.57</v>
          </cell>
          <cell r="AH186">
            <v>100.57</v>
          </cell>
          <cell r="AI186">
            <v>100.57</v>
          </cell>
          <cell r="AJ186">
            <v>0</v>
          </cell>
        </row>
        <row r="187">
          <cell r="A187" t="str">
            <v>1542002001</v>
          </cell>
          <cell r="B187" t="str">
            <v>SUGAR, GRANULATED</v>
          </cell>
          <cell r="C187">
            <v>242.03</v>
          </cell>
          <cell r="D187">
            <v>96.96</v>
          </cell>
          <cell r="E187">
            <v>97.89</v>
          </cell>
          <cell r="F187">
            <v>100.25</v>
          </cell>
          <cell r="G187">
            <v>104.9</v>
          </cell>
          <cell r="H187">
            <v>105.3</v>
          </cell>
          <cell r="I187">
            <v>104.43</v>
          </cell>
          <cell r="J187">
            <v>104.38</v>
          </cell>
          <cell r="K187">
            <v>101.89</v>
          </cell>
          <cell r="L187">
            <v>94.54</v>
          </cell>
          <cell r="M187">
            <v>95.22</v>
          </cell>
          <cell r="N187">
            <v>94</v>
          </cell>
          <cell r="O187">
            <v>95.13</v>
          </cell>
          <cell r="P187">
            <v>95.07</v>
          </cell>
          <cell r="Q187">
            <v>94.96</v>
          </cell>
          <cell r="R187">
            <v>97.57</v>
          </cell>
          <cell r="S187">
            <v>93.34</v>
          </cell>
          <cell r="T187">
            <v>92.31</v>
          </cell>
          <cell r="U187">
            <v>95.93</v>
          </cell>
          <cell r="V187">
            <v>97.73</v>
          </cell>
          <cell r="W187">
            <v>100.8</v>
          </cell>
          <cell r="X187">
            <v>101.87</v>
          </cell>
          <cell r="Y187">
            <v>102.59</v>
          </cell>
          <cell r="Z187">
            <v>103.7</v>
          </cell>
          <cell r="AA187">
            <v>102.04</v>
          </cell>
          <cell r="AB187">
            <v>105.22</v>
          </cell>
          <cell r="AC187">
            <v>106.12</v>
          </cell>
          <cell r="AD187">
            <v>106.82</v>
          </cell>
          <cell r="AE187">
            <v>109.51</v>
          </cell>
          <cell r="AF187">
            <v>109.53</v>
          </cell>
          <cell r="AG187">
            <v>109.51</v>
          </cell>
          <cell r="AH187">
            <v>109.52</v>
          </cell>
          <cell r="AI187">
            <v>109.43</v>
          </cell>
          <cell r="AJ187">
            <v>0</v>
          </cell>
        </row>
        <row r="188">
          <cell r="A188" t="str">
            <v>1542004001</v>
          </cell>
          <cell r="B188" t="str">
            <v>MOLASSES</v>
          </cell>
          <cell r="C188">
            <v>1.71</v>
          </cell>
          <cell r="D188">
            <v>96.89</v>
          </cell>
          <cell r="E188">
            <v>96.92</v>
          </cell>
          <cell r="F188">
            <v>97.83</v>
          </cell>
          <cell r="G188">
            <v>108.36</v>
          </cell>
          <cell r="H188">
            <v>111.07</v>
          </cell>
          <cell r="I188">
            <v>111.19</v>
          </cell>
          <cell r="J188">
            <v>114.43</v>
          </cell>
          <cell r="K188">
            <v>114.52</v>
          </cell>
          <cell r="L188">
            <v>133.68</v>
          </cell>
          <cell r="M188">
            <v>131.97999999999999</v>
          </cell>
          <cell r="N188">
            <v>131.78</v>
          </cell>
          <cell r="O188">
            <v>130.69</v>
          </cell>
          <cell r="P188">
            <v>133.09</v>
          </cell>
          <cell r="Q188">
            <v>135.26</v>
          </cell>
          <cell r="R188">
            <v>136.69</v>
          </cell>
          <cell r="S188">
            <v>139.85</v>
          </cell>
          <cell r="T188">
            <v>124.95</v>
          </cell>
          <cell r="U188">
            <v>129.25</v>
          </cell>
          <cell r="V188">
            <v>132.24</v>
          </cell>
          <cell r="W188">
            <v>125.34</v>
          </cell>
          <cell r="X188">
            <v>125.32</v>
          </cell>
          <cell r="Y188">
            <v>145.69</v>
          </cell>
          <cell r="Z188">
            <v>146.22</v>
          </cell>
          <cell r="AA188">
            <v>145.91999999999999</v>
          </cell>
          <cell r="AB188">
            <v>145.86000000000001</v>
          </cell>
          <cell r="AC188">
            <v>145.85</v>
          </cell>
          <cell r="AD188">
            <v>147.11000000000001</v>
          </cell>
          <cell r="AE188">
            <v>167.45</v>
          </cell>
          <cell r="AF188">
            <v>179.2</v>
          </cell>
          <cell r="AG188">
            <v>180.05</v>
          </cell>
          <cell r="AH188">
            <v>183.13</v>
          </cell>
          <cell r="AI188">
            <v>178.63</v>
          </cell>
          <cell r="AJ188">
            <v>0</v>
          </cell>
        </row>
        <row r="189">
          <cell r="A189" t="str">
            <v>15420XXXXX</v>
          </cell>
          <cell r="B189" t="str">
            <v>MFR OF SUGAR</v>
          </cell>
          <cell r="C189">
            <v>249.76</v>
          </cell>
          <cell r="D189">
            <v>97</v>
          </cell>
          <cell r="E189">
            <v>97.84</v>
          </cell>
          <cell r="F189">
            <v>100.25</v>
          </cell>
          <cell r="G189">
            <v>104.91</v>
          </cell>
          <cell r="H189">
            <v>105.35</v>
          </cell>
          <cell r="I189">
            <v>104.5</v>
          </cell>
          <cell r="J189">
            <v>104.41</v>
          </cell>
          <cell r="K189">
            <v>101.95</v>
          </cell>
          <cell r="L189">
            <v>94.86</v>
          </cell>
          <cell r="M189">
            <v>95.49</v>
          </cell>
          <cell r="N189">
            <v>94.26</v>
          </cell>
          <cell r="O189">
            <v>95.39</v>
          </cell>
          <cell r="P189">
            <v>95.29</v>
          </cell>
          <cell r="Q189">
            <v>95.18</v>
          </cell>
          <cell r="R189">
            <v>97.75</v>
          </cell>
          <cell r="S189">
            <v>93.76</v>
          </cell>
          <cell r="T189">
            <v>92.6</v>
          </cell>
          <cell r="U189">
            <v>96.04</v>
          </cell>
          <cell r="V189">
            <v>97.99</v>
          </cell>
          <cell r="W189">
            <v>100.93</v>
          </cell>
          <cell r="X189">
            <v>102</v>
          </cell>
          <cell r="Y189">
            <v>102.83</v>
          </cell>
          <cell r="Z189">
            <v>103.9</v>
          </cell>
          <cell r="AA189">
            <v>102.25</v>
          </cell>
          <cell r="AB189">
            <v>105.32</v>
          </cell>
          <cell r="AC189">
            <v>106.19</v>
          </cell>
          <cell r="AD189">
            <v>106.88</v>
          </cell>
          <cell r="AE189">
            <v>109.69</v>
          </cell>
          <cell r="AF189">
            <v>109.79</v>
          </cell>
          <cell r="AG189">
            <v>109.78</v>
          </cell>
          <cell r="AH189">
            <v>109.81</v>
          </cell>
          <cell r="AI189">
            <v>109.69</v>
          </cell>
          <cell r="AJ189">
            <v>0</v>
          </cell>
        </row>
        <row r="190">
          <cell r="A190" t="str">
            <v>1543102001</v>
          </cell>
          <cell r="B190" t="str">
            <v>COCOA BUTTER</v>
          </cell>
          <cell r="C190">
            <v>73.47</v>
          </cell>
          <cell r="D190">
            <v>103.14</v>
          </cell>
          <cell r="E190">
            <v>103.21</v>
          </cell>
          <cell r="F190">
            <v>99.45</v>
          </cell>
          <cell r="G190">
            <v>94.2</v>
          </cell>
          <cell r="H190">
            <v>90.4</v>
          </cell>
          <cell r="I190">
            <v>96.78</v>
          </cell>
          <cell r="J190">
            <v>92.86</v>
          </cell>
          <cell r="K190">
            <v>92.85</v>
          </cell>
          <cell r="L190">
            <v>103.19</v>
          </cell>
          <cell r="M190">
            <v>109.71</v>
          </cell>
          <cell r="N190">
            <v>116.04</v>
          </cell>
          <cell r="O190">
            <v>129.12</v>
          </cell>
          <cell r="P190">
            <v>125.19</v>
          </cell>
          <cell r="Q190">
            <v>130.88</v>
          </cell>
          <cell r="R190">
            <v>130</v>
          </cell>
          <cell r="S190">
            <v>129.47999999999999</v>
          </cell>
          <cell r="T190">
            <v>132.93</v>
          </cell>
          <cell r="U190">
            <v>137.11000000000001</v>
          </cell>
          <cell r="V190">
            <v>140.51</v>
          </cell>
          <cell r="W190">
            <v>148.58000000000001</v>
          </cell>
          <cell r="X190">
            <v>169.32</v>
          </cell>
          <cell r="Y190">
            <v>171.85</v>
          </cell>
          <cell r="Z190">
            <v>167.25</v>
          </cell>
          <cell r="AA190">
            <v>168.04</v>
          </cell>
          <cell r="AB190">
            <v>163.38999999999999</v>
          </cell>
          <cell r="AC190">
            <v>159.32</v>
          </cell>
          <cell r="AD190">
            <v>166.32</v>
          </cell>
          <cell r="AE190">
            <v>155.29</v>
          </cell>
          <cell r="AF190">
            <v>153.88</v>
          </cell>
          <cell r="AG190">
            <v>162.66999999999999</v>
          </cell>
          <cell r="AH190">
            <v>184.44</v>
          </cell>
          <cell r="AI190">
            <v>187.3</v>
          </cell>
          <cell r="AJ190">
            <v>0</v>
          </cell>
        </row>
        <row r="191">
          <cell r="A191" t="str">
            <v>1543103001</v>
          </cell>
          <cell r="B191" t="str">
            <v>COCOA POWDER</v>
          </cell>
          <cell r="C191">
            <v>26.21</v>
          </cell>
          <cell r="D191">
            <v>98.59</v>
          </cell>
          <cell r="E191">
            <v>96.53</v>
          </cell>
          <cell r="F191">
            <v>101.31</v>
          </cell>
          <cell r="G191">
            <v>103.56</v>
          </cell>
          <cell r="H191">
            <v>113.43</v>
          </cell>
          <cell r="I191">
            <v>121.73</v>
          </cell>
          <cell r="J191">
            <v>126.86</v>
          </cell>
          <cell r="K191">
            <v>133.59</v>
          </cell>
          <cell r="L191">
            <v>163.34</v>
          </cell>
          <cell r="M191">
            <v>189.64</v>
          </cell>
          <cell r="N191">
            <v>219.01</v>
          </cell>
          <cell r="O191">
            <v>236.83</v>
          </cell>
          <cell r="P191">
            <v>251.76</v>
          </cell>
          <cell r="Q191">
            <v>256.89</v>
          </cell>
          <cell r="R191">
            <v>234.3</v>
          </cell>
          <cell r="S191">
            <v>226.79</v>
          </cell>
          <cell r="T191">
            <v>237.97</v>
          </cell>
          <cell r="U191">
            <v>221.88</v>
          </cell>
          <cell r="V191">
            <v>210.48</v>
          </cell>
          <cell r="W191">
            <v>198.81</v>
          </cell>
          <cell r="X191">
            <v>166.9</v>
          </cell>
          <cell r="Y191">
            <v>152.21</v>
          </cell>
          <cell r="Z191">
            <v>139.37</v>
          </cell>
          <cell r="AA191">
            <v>118.62</v>
          </cell>
          <cell r="AB191">
            <v>117.41</v>
          </cell>
          <cell r="AC191">
            <v>109.55</v>
          </cell>
          <cell r="AD191">
            <v>117.78</v>
          </cell>
          <cell r="AE191">
            <v>116.01</v>
          </cell>
          <cell r="AF191">
            <v>116.45</v>
          </cell>
          <cell r="AG191">
            <v>115.47</v>
          </cell>
          <cell r="AH191">
            <v>120.48</v>
          </cell>
          <cell r="AI191">
            <v>119.09</v>
          </cell>
          <cell r="AJ191">
            <v>0</v>
          </cell>
        </row>
        <row r="192">
          <cell r="A192" t="str">
            <v>1543104001</v>
          </cell>
          <cell r="B192" t="str">
            <v>FOOD DRINKS IN POWDER FORM (EG. MILO, OVALTINE)</v>
          </cell>
          <cell r="C192">
            <v>36.65</v>
          </cell>
          <cell r="D192">
            <v>100.05</v>
          </cell>
          <cell r="E192">
            <v>104.04</v>
          </cell>
          <cell r="F192">
            <v>95.93</v>
          </cell>
          <cell r="G192">
            <v>99.99</v>
          </cell>
          <cell r="H192">
            <v>116.02</v>
          </cell>
          <cell r="I192">
            <v>111.3</v>
          </cell>
          <cell r="J192">
            <v>105.62</v>
          </cell>
          <cell r="K192">
            <v>104.54</v>
          </cell>
          <cell r="L192">
            <v>106.56</v>
          </cell>
          <cell r="M192">
            <v>112.99</v>
          </cell>
          <cell r="N192">
            <v>112.81</v>
          </cell>
          <cell r="O192">
            <v>105.63</v>
          </cell>
          <cell r="P192">
            <v>105.97</v>
          </cell>
          <cell r="Q192">
            <v>123.33</v>
          </cell>
          <cell r="R192">
            <v>126.56</v>
          </cell>
          <cell r="S192">
            <v>123.23</v>
          </cell>
          <cell r="T192">
            <v>121.79</v>
          </cell>
          <cell r="U192">
            <v>105.81</v>
          </cell>
          <cell r="V192">
            <v>104.86</v>
          </cell>
          <cell r="W192">
            <v>110.24</v>
          </cell>
          <cell r="X192">
            <v>112.2</v>
          </cell>
          <cell r="Y192">
            <v>118.66</v>
          </cell>
          <cell r="Z192">
            <v>127.3</v>
          </cell>
          <cell r="AA192">
            <v>134.31</v>
          </cell>
          <cell r="AB192">
            <v>145.13</v>
          </cell>
          <cell r="AC192">
            <v>155.16</v>
          </cell>
          <cell r="AD192">
            <v>169.62</v>
          </cell>
          <cell r="AE192">
            <v>153.44</v>
          </cell>
          <cell r="AF192">
            <v>157.08000000000001</v>
          </cell>
          <cell r="AG192">
            <v>151.65</v>
          </cell>
          <cell r="AH192">
            <v>147.94</v>
          </cell>
          <cell r="AI192">
            <v>147.94</v>
          </cell>
          <cell r="AJ192">
            <v>0</v>
          </cell>
        </row>
        <row r="193">
          <cell r="A193" t="str">
            <v>15431XXXXX</v>
          </cell>
          <cell r="B193" t="str">
            <v>MFR OF COCOA PROD</v>
          </cell>
          <cell r="C193">
            <v>136.33000000000001</v>
          </cell>
          <cell r="D193">
            <v>101.43</v>
          </cell>
          <cell r="E193">
            <v>102.15</v>
          </cell>
          <cell r="F193">
            <v>98.86</v>
          </cell>
          <cell r="G193">
            <v>97.55</v>
          </cell>
          <cell r="H193">
            <v>101.71</v>
          </cell>
          <cell r="I193">
            <v>105.48</v>
          </cell>
          <cell r="J193">
            <v>102.82</v>
          </cell>
          <cell r="K193">
            <v>103.83</v>
          </cell>
          <cell r="L193">
            <v>115.66</v>
          </cell>
          <cell r="M193">
            <v>125.96</v>
          </cell>
          <cell r="N193">
            <v>134.97</v>
          </cell>
          <cell r="O193">
            <v>143.51</v>
          </cell>
          <cell r="P193">
            <v>144.36000000000001</v>
          </cell>
          <cell r="Q193">
            <v>153.08000000000001</v>
          </cell>
          <cell r="R193">
            <v>149.13</v>
          </cell>
          <cell r="S193">
            <v>146.51</v>
          </cell>
          <cell r="T193">
            <v>150.13</v>
          </cell>
          <cell r="U193">
            <v>145</v>
          </cell>
          <cell r="V193">
            <v>144.38</v>
          </cell>
          <cell r="W193">
            <v>147.93</v>
          </cell>
          <cell r="X193">
            <v>153.5</v>
          </cell>
          <cell r="Y193">
            <v>153.77000000000001</v>
          </cell>
          <cell r="Z193">
            <v>151.15</v>
          </cell>
          <cell r="AA193">
            <v>149.47</v>
          </cell>
          <cell r="AB193">
            <v>149.63999999999999</v>
          </cell>
          <cell r="AC193">
            <v>148.63</v>
          </cell>
          <cell r="AD193">
            <v>157.87</v>
          </cell>
          <cell r="AE193">
            <v>147.24</v>
          </cell>
          <cell r="AF193">
            <v>147.54</v>
          </cell>
          <cell r="AG193">
            <v>150.63999999999999</v>
          </cell>
          <cell r="AH193">
            <v>162.33000000000001</v>
          </cell>
          <cell r="AI193">
            <v>163.6</v>
          </cell>
          <cell r="AJ193">
            <v>0</v>
          </cell>
        </row>
        <row r="194">
          <cell r="A194" t="str">
            <v>1543202001</v>
          </cell>
          <cell r="B194" t="str">
            <v>CHOCOLATE, SWEETENED/UNSWEETENED</v>
          </cell>
          <cell r="C194">
            <v>34.270000000000003</v>
          </cell>
          <cell r="D194">
            <v>97.07</v>
          </cell>
          <cell r="E194">
            <v>97.09</v>
          </cell>
          <cell r="F194">
            <v>97.55</v>
          </cell>
          <cell r="G194">
            <v>108.3</v>
          </cell>
          <cell r="H194">
            <v>105.52</v>
          </cell>
          <cell r="I194">
            <v>105.95</v>
          </cell>
          <cell r="J194">
            <v>106.22</v>
          </cell>
          <cell r="K194">
            <v>106.73</v>
          </cell>
          <cell r="L194">
            <v>94.28</v>
          </cell>
          <cell r="M194">
            <v>97.35</v>
          </cell>
          <cell r="N194">
            <v>94.94</v>
          </cell>
          <cell r="O194">
            <v>112.09</v>
          </cell>
          <cell r="P194">
            <v>113.74</v>
          </cell>
          <cell r="Q194">
            <v>115.28</v>
          </cell>
          <cell r="R194">
            <v>113.21</v>
          </cell>
          <cell r="S194">
            <v>113.25</v>
          </cell>
          <cell r="T194">
            <v>112.96</v>
          </cell>
          <cell r="U194">
            <v>114.21</v>
          </cell>
          <cell r="V194">
            <v>115.07</v>
          </cell>
          <cell r="W194">
            <v>117.4</v>
          </cell>
          <cell r="X194">
            <v>116.25</v>
          </cell>
          <cell r="Y194">
            <v>118.11</v>
          </cell>
          <cell r="Z194">
            <v>121.05</v>
          </cell>
          <cell r="AA194">
            <v>121.07</v>
          </cell>
          <cell r="AB194">
            <v>123.51</v>
          </cell>
          <cell r="AC194">
            <v>132.56</v>
          </cell>
          <cell r="AD194">
            <v>124.42</v>
          </cell>
          <cell r="AE194">
            <v>125.95</v>
          </cell>
          <cell r="AF194">
            <v>121.15</v>
          </cell>
          <cell r="AG194">
            <v>121.15</v>
          </cell>
          <cell r="AH194">
            <v>121.15</v>
          </cell>
          <cell r="AI194">
            <v>121.15</v>
          </cell>
          <cell r="AJ194">
            <v>0</v>
          </cell>
        </row>
        <row r="195">
          <cell r="A195" t="str">
            <v>1543202005</v>
          </cell>
          <cell r="B195" t="str">
            <v>CHOCOLATE CONVERTURE/WAFER</v>
          </cell>
          <cell r="C195">
            <v>22.17</v>
          </cell>
          <cell r="D195">
            <v>90.33</v>
          </cell>
          <cell r="E195">
            <v>101.36</v>
          </cell>
          <cell r="F195">
            <v>101.02</v>
          </cell>
          <cell r="G195">
            <v>107.3</v>
          </cell>
          <cell r="H195">
            <v>103.81</v>
          </cell>
          <cell r="I195">
            <v>103.87</v>
          </cell>
          <cell r="J195">
            <v>103.56</v>
          </cell>
          <cell r="K195">
            <v>105.13</v>
          </cell>
          <cell r="L195">
            <v>118.23</v>
          </cell>
          <cell r="M195">
            <v>115.06</v>
          </cell>
          <cell r="N195">
            <v>116.26</v>
          </cell>
          <cell r="O195">
            <v>136.07</v>
          </cell>
          <cell r="P195">
            <v>143.44</v>
          </cell>
          <cell r="Q195">
            <v>142.66</v>
          </cell>
          <cell r="R195">
            <v>155.44999999999999</v>
          </cell>
          <cell r="S195">
            <v>156.97</v>
          </cell>
          <cell r="T195">
            <v>162.62</v>
          </cell>
          <cell r="U195">
            <v>162.56</v>
          </cell>
          <cell r="V195">
            <v>157.31</v>
          </cell>
          <cell r="W195">
            <v>158.16</v>
          </cell>
          <cell r="X195">
            <v>149.82</v>
          </cell>
          <cell r="Y195">
            <v>149.47</v>
          </cell>
          <cell r="Z195">
            <v>150.41</v>
          </cell>
          <cell r="AA195">
            <v>148.56</v>
          </cell>
          <cell r="AB195">
            <v>147.74</v>
          </cell>
          <cell r="AC195">
            <v>137.85</v>
          </cell>
          <cell r="AD195">
            <v>149.65</v>
          </cell>
          <cell r="AE195">
            <v>150.04</v>
          </cell>
          <cell r="AF195">
            <v>150.41999999999999</v>
          </cell>
          <cell r="AG195">
            <v>150.43</v>
          </cell>
          <cell r="AH195">
            <v>150.43</v>
          </cell>
          <cell r="AI195">
            <v>150.43</v>
          </cell>
          <cell r="AJ195">
            <v>0</v>
          </cell>
        </row>
        <row r="196">
          <cell r="A196" t="str">
            <v>1543203002</v>
          </cell>
          <cell r="B196" t="str">
            <v>CONFECTIONERY AND SWEETS</v>
          </cell>
          <cell r="C196">
            <v>16.73</v>
          </cell>
          <cell r="D196">
            <v>97.27</v>
          </cell>
          <cell r="E196">
            <v>101.6</v>
          </cell>
          <cell r="F196">
            <v>99.3</v>
          </cell>
          <cell r="G196">
            <v>101.83</v>
          </cell>
          <cell r="H196">
            <v>99.22</v>
          </cell>
          <cell r="I196">
            <v>99.42</v>
          </cell>
          <cell r="J196">
            <v>98.8</v>
          </cell>
          <cell r="K196">
            <v>100.5</v>
          </cell>
          <cell r="L196">
            <v>101.83</v>
          </cell>
          <cell r="M196">
            <v>102.19</v>
          </cell>
          <cell r="N196">
            <v>101.88</v>
          </cell>
          <cell r="O196">
            <v>104.31</v>
          </cell>
          <cell r="P196">
            <v>109.77</v>
          </cell>
          <cell r="Q196">
            <v>110.68</v>
          </cell>
          <cell r="R196">
            <v>109.23</v>
          </cell>
          <cell r="S196">
            <v>110.2</v>
          </cell>
          <cell r="T196">
            <v>113.27</v>
          </cell>
          <cell r="U196">
            <v>109.86</v>
          </cell>
          <cell r="V196">
            <v>109.6</v>
          </cell>
          <cell r="W196">
            <v>109.02</v>
          </cell>
          <cell r="X196">
            <v>111.51</v>
          </cell>
          <cell r="Y196">
            <v>112.41</v>
          </cell>
          <cell r="Z196">
            <v>111.86</v>
          </cell>
          <cell r="AA196">
            <v>112.35</v>
          </cell>
          <cell r="AB196">
            <v>104.94</v>
          </cell>
          <cell r="AC196">
            <v>102.74</v>
          </cell>
          <cell r="AD196">
            <v>105.41</v>
          </cell>
          <cell r="AE196">
            <v>105.06</v>
          </cell>
          <cell r="AF196">
            <v>104.26</v>
          </cell>
          <cell r="AG196">
            <v>103.53</v>
          </cell>
          <cell r="AH196">
            <v>101.28</v>
          </cell>
          <cell r="AI196">
            <v>100.61</v>
          </cell>
          <cell r="AJ196">
            <v>0</v>
          </cell>
        </row>
        <row r="197">
          <cell r="A197" t="str">
            <v>15432XXXXX</v>
          </cell>
          <cell r="B197" t="str">
            <v>MFR OF CHOCOLATE PROD &amp; SUGAR CONF.</v>
          </cell>
          <cell r="C197">
            <v>73.17</v>
          </cell>
          <cell r="D197">
            <v>95.07</v>
          </cell>
          <cell r="E197">
            <v>99.41</v>
          </cell>
          <cell r="F197">
            <v>99</v>
          </cell>
          <cell r="G197">
            <v>106.52</v>
          </cell>
          <cell r="H197">
            <v>103.56</v>
          </cell>
          <cell r="I197">
            <v>103.82</v>
          </cell>
          <cell r="J197">
            <v>103.71</v>
          </cell>
          <cell r="K197">
            <v>104.82</v>
          </cell>
          <cell r="L197">
            <v>103.26</v>
          </cell>
          <cell r="M197">
            <v>103.82</v>
          </cell>
          <cell r="N197">
            <v>102.99</v>
          </cell>
          <cell r="O197">
            <v>117.58</v>
          </cell>
          <cell r="P197">
            <v>121.83</v>
          </cell>
          <cell r="Q197">
            <v>122.52</v>
          </cell>
          <cell r="R197">
            <v>125.1</v>
          </cell>
          <cell r="S197">
            <v>125.8</v>
          </cell>
          <cell r="T197">
            <v>128.08000000000001</v>
          </cell>
          <cell r="U197">
            <v>127.87</v>
          </cell>
          <cell r="V197">
            <v>126.62</v>
          </cell>
          <cell r="W197">
            <v>127.84</v>
          </cell>
          <cell r="X197">
            <v>125.34</v>
          </cell>
          <cell r="Y197">
            <v>126.31</v>
          </cell>
          <cell r="Z197">
            <v>127.85</v>
          </cell>
          <cell r="AA197">
            <v>127.41</v>
          </cell>
          <cell r="AB197">
            <v>126.61</v>
          </cell>
          <cell r="AC197">
            <v>127.34</v>
          </cell>
          <cell r="AD197">
            <v>127.72</v>
          </cell>
          <cell r="AE197">
            <v>128.47</v>
          </cell>
          <cell r="AF197">
            <v>126.16</v>
          </cell>
          <cell r="AG197">
            <v>125.99</v>
          </cell>
          <cell r="AH197">
            <v>125.48</v>
          </cell>
          <cell r="AI197">
            <v>125.32</v>
          </cell>
          <cell r="AJ197">
            <v>0</v>
          </cell>
        </row>
        <row r="198">
          <cell r="A198" t="str">
            <v>1544001003</v>
          </cell>
          <cell r="B198" t="str">
            <v>KUAY TEOW/MEE/MEEHOON</v>
          </cell>
          <cell r="C198">
            <v>50.52</v>
          </cell>
          <cell r="D198">
            <v>104.55</v>
          </cell>
          <cell r="E198">
            <v>102.29</v>
          </cell>
          <cell r="F198">
            <v>97.56</v>
          </cell>
          <cell r="G198">
            <v>95.6</v>
          </cell>
          <cell r="H198">
            <v>99.94</v>
          </cell>
          <cell r="I198">
            <v>99.31</v>
          </cell>
          <cell r="J198">
            <v>98.59</v>
          </cell>
          <cell r="K198">
            <v>96.82</v>
          </cell>
          <cell r="L198">
            <v>90.48</v>
          </cell>
          <cell r="M198">
            <v>91.31</v>
          </cell>
          <cell r="N198">
            <v>90.74</v>
          </cell>
          <cell r="O198">
            <v>90.61</v>
          </cell>
          <cell r="P198">
            <v>80.7</v>
          </cell>
          <cell r="Q198">
            <v>84.45</v>
          </cell>
          <cell r="R198">
            <v>83.85</v>
          </cell>
          <cell r="S198">
            <v>84.23</v>
          </cell>
          <cell r="T198">
            <v>83.64</v>
          </cell>
          <cell r="U198">
            <v>85.89</v>
          </cell>
          <cell r="V198">
            <v>88.24</v>
          </cell>
          <cell r="W198">
            <v>88.9</v>
          </cell>
          <cell r="X198">
            <v>88.64</v>
          </cell>
          <cell r="Y198">
            <v>88.75</v>
          </cell>
          <cell r="Z198">
            <v>89.23</v>
          </cell>
          <cell r="AA198">
            <v>89.34</v>
          </cell>
          <cell r="AB198">
            <v>91.07</v>
          </cell>
          <cell r="AC198">
            <v>93.63</v>
          </cell>
          <cell r="AD198">
            <v>94.61</v>
          </cell>
          <cell r="AE198">
            <v>91.77</v>
          </cell>
          <cell r="AF198">
            <v>95.77</v>
          </cell>
          <cell r="AG198">
            <v>96.24</v>
          </cell>
          <cell r="AH198">
            <v>95.46</v>
          </cell>
          <cell r="AI198">
            <v>99.12</v>
          </cell>
          <cell r="AJ198">
            <v>0</v>
          </cell>
        </row>
        <row r="199">
          <cell r="A199" t="str">
            <v>1544002005</v>
          </cell>
          <cell r="B199" t="str">
            <v>MEE, INSTANT</v>
          </cell>
          <cell r="C199">
            <v>101.58</v>
          </cell>
          <cell r="D199">
            <v>97.59</v>
          </cell>
          <cell r="E199">
            <v>97.59</v>
          </cell>
          <cell r="F199">
            <v>100</v>
          </cell>
          <cell r="G199">
            <v>104.82</v>
          </cell>
          <cell r="H199">
            <v>104.82</v>
          </cell>
          <cell r="I199">
            <v>104.82</v>
          </cell>
          <cell r="J199">
            <v>104.82</v>
          </cell>
          <cell r="K199">
            <v>104.82</v>
          </cell>
          <cell r="L199">
            <v>104.82</v>
          </cell>
          <cell r="M199">
            <v>104.82</v>
          </cell>
          <cell r="N199">
            <v>104.82</v>
          </cell>
          <cell r="O199">
            <v>104.82</v>
          </cell>
          <cell r="P199">
            <v>104.82</v>
          </cell>
          <cell r="Q199">
            <v>104.82</v>
          </cell>
          <cell r="R199">
            <v>104.82</v>
          </cell>
          <cell r="S199">
            <v>104.82</v>
          </cell>
          <cell r="T199">
            <v>104.82</v>
          </cell>
          <cell r="U199">
            <v>104.82</v>
          </cell>
          <cell r="V199">
            <v>104.82</v>
          </cell>
          <cell r="W199">
            <v>104.82</v>
          </cell>
          <cell r="X199">
            <v>104.82</v>
          </cell>
          <cell r="Y199">
            <v>104.82</v>
          </cell>
          <cell r="Z199">
            <v>94.76</v>
          </cell>
          <cell r="AA199">
            <v>89.74</v>
          </cell>
          <cell r="AB199">
            <v>89.74</v>
          </cell>
          <cell r="AC199">
            <v>89.74</v>
          </cell>
          <cell r="AD199">
            <v>89.74</v>
          </cell>
          <cell r="AE199">
            <v>93.29</v>
          </cell>
          <cell r="AF199">
            <v>93.29</v>
          </cell>
          <cell r="AG199">
            <v>95.98</v>
          </cell>
          <cell r="AH199">
            <v>98.93</v>
          </cell>
          <cell r="AI199">
            <v>106.8</v>
          </cell>
          <cell r="AJ199">
            <v>0</v>
          </cell>
        </row>
        <row r="200">
          <cell r="A200" t="str">
            <v>15440XXXXX</v>
          </cell>
          <cell r="B200" t="str">
            <v>MFR OF MACARONI, NOODLES &amp; SIMILAR PROD</v>
          </cell>
          <cell r="C200">
            <v>152.1</v>
          </cell>
          <cell r="D200">
            <v>99.9</v>
          </cell>
          <cell r="E200">
            <v>99.15</v>
          </cell>
          <cell r="F200">
            <v>99.19</v>
          </cell>
          <cell r="G200">
            <v>101.76</v>
          </cell>
          <cell r="H200">
            <v>103.2</v>
          </cell>
          <cell r="I200">
            <v>102.99</v>
          </cell>
          <cell r="J200">
            <v>102.75</v>
          </cell>
          <cell r="K200">
            <v>102.16</v>
          </cell>
          <cell r="L200">
            <v>100.06</v>
          </cell>
          <cell r="M200">
            <v>100.33</v>
          </cell>
          <cell r="N200">
            <v>100.14</v>
          </cell>
          <cell r="O200">
            <v>100.1</v>
          </cell>
          <cell r="P200">
            <v>96.81</v>
          </cell>
          <cell r="Q200">
            <v>98.06</v>
          </cell>
          <cell r="R200">
            <v>97.85</v>
          </cell>
          <cell r="S200">
            <v>97.98</v>
          </cell>
          <cell r="T200">
            <v>97.79</v>
          </cell>
          <cell r="U200">
            <v>98.53</v>
          </cell>
          <cell r="V200">
            <v>99.31</v>
          </cell>
          <cell r="W200">
            <v>99.53</v>
          </cell>
          <cell r="X200">
            <v>99.44</v>
          </cell>
          <cell r="Y200">
            <v>99.48</v>
          </cell>
          <cell r="Z200">
            <v>92.93</v>
          </cell>
          <cell r="AA200">
            <v>89.6</v>
          </cell>
          <cell r="AB200">
            <v>90.18</v>
          </cell>
          <cell r="AC200">
            <v>91.03</v>
          </cell>
          <cell r="AD200">
            <v>91.36</v>
          </cell>
          <cell r="AE200">
            <v>92.78</v>
          </cell>
          <cell r="AF200">
            <v>94.11</v>
          </cell>
          <cell r="AG200">
            <v>96.06</v>
          </cell>
          <cell r="AH200">
            <v>97.78</v>
          </cell>
          <cell r="AI200">
            <v>104.25</v>
          </cell>
          <cell r="AJ200">
            <v>0</v>
          </cell>
        </row>
        <row r="201">
          <cell r="A201" t="str">
            <v>1549101001</v>
          </cell>
          <cell r="B201" t="str">
            <v>ICE</v>
          </cell>
          <cell r="C201">
            <v>19.68</v>
          </cell>
          <cell r="D201">
            <v>99.65</v>
          </cell>
          <cell r="E201">
            <v>99.65</v>
          </cell>
          <cell r="F201">
            <v>101.04</v>
          </cell>
          <cell r="G201">
            <v>99.65</v>
          </cell>
          <cell r="H201">
            <v>99.65</v>
          </cell>
          <cell r="I201">
            <v>99.65</v>
          </cell>
          <cell r="J201">
            <v>99.65</v>
          </cell>
          <cell r="K201">
            <v>99.65</v>
          </cell>
          <cell r="L201">
            <v>99.65</v>
          </cell>
          <cell r="M201">
            <v>99.65</v>
          </cell>
          <cell r="N201">
            <v>99.65</v>
          </cell>
          <cell r="O201">
            <v>99.65</v>
          </cell>
          <cell r="P201">
            <v>99.65</v>
          </cell>
          <cell r="Q201">
            <v>99.65</v>
          </cell>
          <cell r="R201">
            <v>99.65</v>
          </cell>
          <cell r="S201">
            <v>99.65</v>
          </cell>
          <cell r="T201">
            <v>99.65</v>
          </cell>
          <cell r="U201">
            <v>99.65</v>
          </cell>
          <cell r="V201">
            <v>99.65</v>
          </cell>
          <cell r="W201">
            <v>99.65</v>
          </cell>
          <cell r="X201">
            <v>105.17</v>
          </cell>
          <cell r="Y201">
            <v>107.93</v>
          </cell>
          <cell r="Z201">
            <v>107.93</v>
          </cell>
          <cell r="AA201">
            <v>107.93</v>
          </cell>
          <cell r="AB201">
            <v>107.93</v>
          </cell>
          <cell r="AC201">
            <v>135.69</v>
          </cell>
          <cell r="AD201">
            <v>141.19999999999999</v>
          </cell>
          <cell r="AE201">
            <v>141.19999999999999</v>
          </cell>
          <cell r="AF201">
            <v>141.19999999999999</v>
          </cell>
          <cell r="AG201">
            <v>141.19999999999999</v>
          </cell>
          <cell r="AH201">
            <v>141.19999999999999</v>
          </cell>
          <cell r="AI201">
            <v>141.19999999999999</v>
          </cell>
          <cell r="AJ201">
            <v>0</v>
          </cell>
        </row>
        <row r="202">
          <cell r="A202" t="str">
            <v>15491XXXXX</v>
          </cell>
          <cell r="B202" t="str">
            <v>MFR OF ICE (EXC. DRY ICE)</v>
          </cell>
          <cell r="C202">
            <v>19.68</v>
          </cell>
          <cell r="D202">
            <v>99.65</v>
          </cell>
          <cell r="E202">
            <v>99.65</v>
          </cell>
          <cell r="F202">
            <v>101.04</v>
          </cell>
          <cell r="G202">
            <v>99.65</v>
          </cell>
          <cell r="H202">
            <v>99.65</v>
          </cell>
          <cell r="I202">
            <v>99.65</v>
          </cell>
          <cell r="J202">
            <v>99.65</v>
          </cell>
          <cell r="K202">
            <v>99.65</v>
          </cell>
          <cell r="L202">
            <v>99.65</v>
          </cell>
          <cell r="M202">
            <v>99.65</v>
          </cell>
          <cell r="N202">
            <v>99.65</v>
          </cell>
          <cell r="O202">
            <v>99.65</v>
          </cell>
          <cell r="P202">
            <v>99.65</v>
          </cell>
          <cell r="Q202">
            <v>99.65</v>
          </cell>
          <cell r="R202">
            <v>99.65</v>
          </cell>
          <cell r="S202">
            <v>99.65</v>
          </cell>
          <cell r="T202">
            <v>99.65</v>
          </cell>
          <cell r="U202">
            <v>99.65</v>
          </cell>
          <cell r="V202">
            <v>99.65</v>
          </cell>
          <cell r="W202">
            <v>99.65</v>
          </cell>
          <cell r="X202">
            <v>105.17</v>
          </cell>
          <cell r="Y202">
            <v>107.93</v>
          </cell>
          <cell r="Z202">
            <v>107.93</v>
          </cell>
          <cell r="AA202">
            <v>107.93</v>
          </cell>
          <cell r="AB202">
            <v>107.93</v>
          </cell>
          <cell r="AC202">
            <v>135.69</v>
          </cell>
          <cell r="AD202">
            <v>141.19999999999999</v>
          </cell>
          <cell r="AE202">
            <v>141.19999999999999</v>
          </cell>
          <cell r="AF202">
            <v>141.19999999999999</v>
          </cell>
          <cell r="AG202">
            <v>141.19999999999999</v>
          </cell>
          <cell r="AH202">
            <v>141.19999999999999</v>
          </cell>
          <cell r="AI202">
            <v>141.19999999999999</v>
          </cell>
          <cell r="AJ202">
            <v>0</v>
          </cell>
        </row>
        <row r="203">
          <cell r="A203" t="str">
            <v>1549202005</v>
          </cell>
          <cell r="B203" t="str">
            <v>COFFEE POWDER (INSTANT)</v>
          </cell>
          <cell r="C203">
            <v>99.47</v>
          </cell>
          <cell r="D203">
            <v>100</v>
          </cell>
          <cell r="E203">
            <v>100</v>
          </cell>
          <cell r="F203">
            <v>100</v>
          </cell>
          <cell r="G203">
            <v>100</v>
          </cell>
          <cell r="H203">
            <v>100</v>
          </cell>
          <cell r="I203">
            <v>100</v>
          </cell>
          <cell r="J203">
            <v>100</v>
          </cell>
          <cell r="K203">
            <v>100</v>
          </cell>
          <cell r="L203">
            <v>100</v>
          </cell>
          <cell r="M203">
            <v>100</v>
          </cell>
          <cell r="N203">
            <v>100</v>
          </cell>
          <cell r="O203">
            <v>100</v>
          </cell>
          <cell r="P203">
            <v>100</v>
          </cell>
          <cell r="Q203">
            <v>100</v>
          </cell>
          <cell r="R203">
            <v>97.33</v>
          </cell>
          <cell r="S203">
            <v>100</v>
          </cell>
          <cell r="T203">
            <v>100</v>
          </cell>
          <cell r="U203">
            <v>100</v>
          </cell>
          <cell r="V203">
            <v>100</v>
          </cell>
          <cell r="W203">
            <v>100</v>
          </cell>
          <cell r="X203">
            <v>100</v>
          </cell>
          <cell r="Y203">
            <v>100</v>
          </cell>
          <cell r="Z203">
            <v>100</v>
          </cell>
          <cell r="AA203">
            <v>100</v>
          </cell>
          <cell r="AB203">
            <v>100</v>
          </cell>
          <cell r="AC203">
            <v>100</v>
          </cell>
          <cell r="AD203">
            <v>100</v>
          </cell>
          <cell r="AE203">
            <v>100</v>
          </cell>
          <cell r="AF203">
            <v>100</v>
          </cell>
          <cell r="AG203">
            <v>100</v>
          </cell>
          <cell r="AH203">
            <v>100</v>
          </cell>
          <cell r="AI203">
            <v>102.78</v>
          </cell>
          <cell r="AJ203">
            <v>0</v>
          </cell>
        </row>
        <row r="204">
          <cell r="A204" t="str">
            <v>15492XXXXX</v>
          </cell>
          <cell r="B204" t="str">
            <v>MFR OF COFFEE</v>
          </cell>
          <cell r="C204">
            <v>99.47</v>
          </cell>
          <cell r="D204">
            <v>100</v>
          </cell>
          <cell r="E204">
            <v>100</v>
          </cell>
          <cell r="F204">
            <v>100</v>
          </cell>
          <cell r="G204">
            <v>100</v>
          </cell>
          <cell r="H204">
            <v>100</v>
          </cell>
          <cell r="I204">
            <v>100</v>
          </cell>
          <cell r="J204">
            <v>100</v>
          </cell>
          <cell r="K204">
            <v>100</v>
          </cell>
          <cell r="L204">
            <v>100</v>
          </cell>
          <cell r="M204">
            <v>100</v>
          </cell>
          <cell r="N204">
            <v>100</v>
          </cell>
          <cell r="O204">
            <v>100</v>
          </cell>
          <cell r="P204">
            <v>100</v>
          </cell>
          <cell r="Q204">
            <v>100</v>
          </cell>
          <cell r="R204">
            <v>97.33</v>
          </cell>
          <cell r="S204">
            <v>100</v>
          </cell>
          <cell r="T204">
            <v>100</v>
          </cell>
          <cell r="U204">
            <v>100</v>
          </cell>
          <cell r="V204">
            <v>100</v>
          </cell>
          <cell r="W204">
            <v>100</v>
          </cell>
          <cell r="X204">
            <v>100</v>
          </cell>
          <cell r="Y204">
            <v>100</v>
          </cell>
          <cell r="Z204">
            <v>100</v>
          </cell>
          <cell r="AA204">
            <v>100</v>
          </cell>
          <cell r="AB204">
            <v>100</v>
          </cell>
          <cell r="AC204">
            <v>100</v>
          </cell>
          <cell r="AD204">
            <v>100</v>
          </cell>
          <cell r="AE204">
            <v>100</v>
          </cell>
          <cell r="AF204">
            <v>100</v>
          </cell>
          <cell r="AG204">
            <v>100</v>
          </cell>
          <cell r="AH204">
            <v>100</v>
          </cell>
          <cell r="AI204">
            <v>102.78</v>
          </cell>
          <cell r="AJ204">
            <v>0</v>
          </cell>
        </row>
        <row r="205">
          <cell r="A205" t="str">
            <v>1549301002</v>
          </cell>
          <cell r="B205" t="str">
            <v>TEA LEAVES</v>
          </cell>
          <cell r="C205">
            <v>27.19</v>
          </cell>
          <cell r="D205">
            <v>100</v>
          </cell>
          <cell r="E205">
            <v>100</v>
          </cell>
          <cell r="F205">
            <v>100</v>
          </cell>
          <cell r="G205">
            <v>100</v>
          </cell>
          <cell r="H205">
            <v>100</v>
          </cell>
          <cell r="I205">
            <v>100</v>
          </cell>
          <cell r="J205">
            <v>100</v>
          </cell>
          <cell r="K205">
            <v>100</v>
          </cell>
          <cell r="L205">
            <v>100</v>
          </cell>
          <cell r="M205">
            <v>100</v>
          </cell>
          <cell r="N205">
            <v>100</v>
          </cell>
          <cell r="O205">
            <v>100</v>
          </cell>
          <cell r="P205">
            <v>100</v>
          </cell>
          <cell r="Q205">
            <v>100</v>
          </cell>
          <cell r="R205">
            <v>100</v>
          </cell>
          <cell r="S205">
            <v>100</v>
          </cell>
          <cell r="T205">
            <v>100</v>
          </cell>
          <cell r="U205">
            <v>100</v>
          </cell>
          <cell r="V205">
            <v>100</v>
          </cell>
          <cell r="W205">
            <v>100</v>
          </cell>
          <cell r="X205">
            <v>100</v>
          </cell>
          <cell r="Y205">
            <v>100</v>
          </cell>
          <cell r="Z205">
            <v>100</v>
          </cell>
          <cell r="AA205">
            <v>100</v>
          </cell>
          <cell r="AB205">
            <v>111.68</v>
          </cell>
          <cell r="AC205">
            <v>111.68</v>
          </cell>
          <cell r="AD205">
            <v>111.68</v>
          </cell>
          <cell r="AE205">
            <v>111.68</v>
          </cell>
          <cell r="AF205">
            <v>111.68</v>
          </cell>
          <cell r="AG205">
            <v>111.68</v>
          </cell>
          <cell r="AH205">
            <v>111.68</v>
          </cell>
          <cell r="AI205">
            <v>111.68</v>
          </cell>
          <cell r="AJ205">
            <v>0</v>
          </cell>
        </row>
        <row r="206">
          <cell r="A206" t="str">
            <v>1549302002</v>
          </cell>
          <cell r="B206" t="str">
            <v>TEA DUST, INSTANT</v>
          </cell>
          <cell r="C206">
            <v>42.27</v>
          </cell>
          <cell r="D206">
            <v>100</v>
          </cell>
          <cell r="E206">
            <v>100</v>
          </cell>
          <cell r="F206">
            <v>100</v>
          </cell>
          <cell r="G206">
            <v>100</v>
          </cell>
          <cell r="H206">
            <v>100</v>
          </cell>
          <cell r="I206">
            <v>100</v>
          </cell>
          <cell r="J206">
            <v>100</v>
          </cell>
          <cell r="K206">
            <v>100</v>
          </cell>
          <cell r="L206">
            <v>100</v>
          </cell>
          <cell r="M206">
            <v>100</v>
          </cell>
          <cell r="N206">
            <v>100</v>
          </cell>
          <cell r="O206">
            <v>100</v>
          </cell>
          <cell r="P206">
            <v>102.34</v>
          </cell>
          <cell r="Q206">
            <v>102.34</v>
          </cell>
          <cell r="R206">
            <v>102.34</v>
          </cell>
          <cell r="S206">
            <v>102.34</v>
          </cell>
          <cell r="T206">
            <v>102.34</v>
          </cell>
          <cell r="U206">
            <v>102.34</v>
          </cell>
          <cell r="V206">
            <v>102.34</v>
          </cell>
          <cell r="W206">
            <v>102.34</v>
          </cell>
          <cell r="X206">
            <v>102.34</v>
          </cell>
          <cell r="Y206">
            <v>102.34</v>
          </cell>
          <cell r="Z206">
            <v>102.34</v>
          </cell>
          <cell r="AA206">
            <v>102.34</v>
          </cell>
          <cell r="AB206">
            <v>102.74</v>
          </cell>
          <cell r="AC206">
            <v>102.93</v>
          </cell>
          <cell r="AD206">
            <v>102.75</v>
          </cell>
          <cell r="AE206">
            <v>102.93</v>
          </cell>
          <cell r="AF206">
            <v>102.81</v>
          </cell>
          <cell r="AG206">
            <v>102.81</v>
          </cell>
          <cell r="AH206">
            <v>102.81</v>
          </cell>
          <cell r="AI206">
            <v>102.81</v>
          </cell>
          <cell r="AJ206">
            <v>0</v>
          </cell>
        </row>
        <row r="207">
          <cell r="A207" t="str">
            <v>15493XXXXX</v>
          </cell>
          <cell r="B207" t="str">
            <v>MFR OF TEA</v>
          </cell>
          <cell r="C207">
            <v>69.459999999999994</v>
          </cell>
          <cell r="D207">
            <v>100</v>
          </cell>
          <cell r="E207">
            <v>100</v>
          </cell>
          <cell r="F207">
            <v>100</v>
          </cell>
          <cell r="G207">
            <v>100</v>
          </cell>
          <cell r="H207">
            <v>100</v>
          </cell>
          <cell r="I207">
            <v>100</v>
          </cell>
          <cell r="J207">
            <v>100</v>
          </cell>
          <cell r="K207">
            <v>100</v>
          </cell>
          <cell r="L207">
            <v>100</v>
          </cell>
          <cell r="M207">
            <v>100</v>
          </cell>
          <cell r="N207">
            <v>100</v>
          </cell>
          <cell r="O207">
            <v>100</v>
          </cell>
          <cell r="P207">
            <v>101.43</v>
          </cell>
          <cell r="Q207">
            <v>101.43</v>
          </cell>
          <cell r="R207">
            <v>101.43</v>
          </cell>
          <cell r="S207">
            <v>101.43</v>
          </cell>
          <cell r="T207">
            <v>101.43</v>
          </cell>
          <cell r="U207">
            <v>101.43</v>
          </cell>
          <cell r="V207">
            <v>101.43</v>
          </cell>
          <cell r="W207">
            <v>101.43</v>
          </cell>
          <cell r="X207">
            <v>101.43</v>
          </cell>
          <cell r="Y207">
            <v>101.43</v>
          </cell>
          <cell r="Z207">
            <v>101.43</v>
          </cell>
          <cell r="AA207">
            <v>101.43</v>
          </cell>
          <cell r="AB207">
            <v>106.24</v>
          </cell>
          <cell r="AC207">
            <v>106.36</v>
          </cell>
          <cell r="AD207">
            <v>106.25</v>
          </cell>
          <cell r="AE207">
            <v>106.36</v>
          </cell>
          <cell r="AF207">
            <v>106.28</v>
          </cell>
          <cell r="AG207">
            <v>106.28</v>
          </cell>
          <cell r="AH207">
            <v>106.28</v>
          </cell>
          <cell r="AI207">
            <v>106.28</v>
          </cell>
          <cell r="AJ207">
            <v>0</v>
          </cell>
        </row>
        <row r="208">
          <cell r="A208" t="str">
            <v>1549401001</v>
          </cell>
          <cell r="B208" t="str">
            <v>POWDER, CHILLI</v>
          </cell>
          <cell r="C208">
            <v>7.19</v>
          </cell>
          <cell r="D208">
            <v>100</v>
          </cell>
          <cell r="E208">
            <v>100</v>
          </cell>
          <cell r="F208">
            <v>100</v>
          </cell>
          <cell r="G208">
            <v>100</v>
          </cell>
          <cell r="H208">
            <v>100</v>
          </cell>
          <cell r="I208">
            <v>100</v>
          </cell>
          <cell r="J208">
            <v>100</v>
          </cell>
          <cell r="K208">
            <v>100</v>
          </cell>
          <cell r="L208">
            <v>100</v>
          </cell>
          <cell r="M208">
            <v>100</v>
          </cell>
          <cell r="N208">
            <v>100</v>
          </cell>
          <cell r="O208">
            <v>100</v>
          </cell>
          <cell r="P208">
            <v>100</v>
          </cell>
          <cell r="Q208">
            <v>100</v>
          </cell>
          <cell r="R208">
            <v>100</v>
          </cell>
          <cell r="S208">
            <v>100</v>
          </cell>
          <cell r="T208">
            <v>120</v>
          </cell>
          <cell r="U208">
            <v>120</v>
          </cell>
          <cell r="V208">
            <v>120</v>
          </cell>
          <cell r="W208">
            <v>120</v>
          </cell>
          <cell r="X208">
            <v>120</v>
          </cell>
          <cell r="Y208">
            <v>120</v>
          </cell>
          <cell r="Z208">
            <v>120</v>
          </cell>
          <cell r="AA208">
            <v>120</v>
          </cell>
          <cell r="AB208">
            <v>120</v>
          </cell>
          <cell r="AC208">
            <v>120</v>
          </cell>
          <cell r="AD208">
            <v>120</v>
          </cell>
          <cell r="AE208">
            <v>120</v>
          </cell>
          <cell r="AF208">
            <v>120</v>
          </cell>
          <cell r="AG208">
            <v>120</v>
          </cell>
          <cell r="AH208">
            <v>120</v>
          </cell>
          <cell r="AI208">
            <v>120</v>
          </cell>
          <cell r="AJ208">
            <v>0</v>
          </cell>
        </row>
        <row r="209">
          <cell r="A209" t="str">
            <v>1549401005</v>
          </cell>
          <cell r="B209" t="str">
            <v>PEPPER POWDER( NEW)</v>
          </cell>
          <cell r="C209">
            <v>3.54</v>
          </cell>
          <cell r="D209">
            <v>99.92</v>
          </cell>
          <cell r="E209">
            <v>99.92</v>
          </cell>
          <cell r="F209">
            <v>99.92</v>
          </cell>
          <cell r="G209">
            <v>100.24</v>
          </cell>
          <cell r="H209">
            <v>100.24</v>
          </cell>
          <cell r="I209">
            <v>99.44</v>
          </cell>
          <cell r="J209">
            <v>99.44</v>
          </cell>
          <cell r="K209">
            <v>99.44</v>
          </cell>
          <cell r="L209">
            <v>98.8</v>
          </cell>
          <cell r="M209">
            <v>98.8</v>
          </cell>
          <cell r="N209">
            <v>98.91</v>
          </cell>
          <cell r="O209">
            <v>98.96</v>
          </cell>
          <cell r="P209">
            <v>91.82</v>
          </cell>
          <cell r="Q209">
            <v>91.82</v>
          </cell>
          <cell r="R209">
            <v>91.82</v>
          </cell>
          <cell r="S209">
            <v>91.71</v>
          </cell>
          <cell r="T209">
            <v>91.82</v>
          </cell>
          <cell r="U209">
            <v>91.82</v>
          </cell>
          <cell r="V209">
            <v>91.5</v>
          </cell>
          <cell r="W209">
            <v>91.5</v>
          </cell>
          <cell r="X209">
            <v>91.71</v>
          </cell>
          <cell r="Y209">
            <v>87.02</v>
          </cell>
          <cell r="Z209">
            <v>87.02</v>
          </cell>
          <cell r="AA209">
            <v>87.02</v>
          </cell>
          <cell r="AB209">
            <v>87.02</v>
          </cell>
          <cell r="AC209">
            <v>88.94</v>
          </cell>
          <cell r="AD209">
            <v>90.54</v>
          </cell>
          <cell r="AE209">
            <v>90.54</v>
          </cell>
          <cell r="AF209">
            <v>90.54</v>
          </cell>
          <cell r="AG209">
            <v>90.54</v>
          </cell>
          <cell r="AH209">
            <v>100.72</v>
          </cell>
          <cell r="AI209">
            <v>106.54</v>
          </cell>
          <cell r="AJ209">
            <v>0</v>
          </cell>
        </row>
        <row r="210">
          <cell r="A210" t="str">
            <v>1549401008</v>
          </cell>
          <cell r="B210" t="str">
            <v>POWDER, CORRIANDER</v>
          </cell>
          <cell r="C210">
            <v>1.5</v>
          </cell>
          <cell r="D210">
            <v>100</v>
          </cell>
          <cell r="E210">
            <v>100</v>
          </cell>
          <cell r="F210">
            <v>100</v>
          </cell>
          <cell r="G210">
            <v>100</v>
          </cell>
          <cell r="H210">
            <v>100</v>
          </cell>
          <cell r="I210">
            <v>100</v>
          </cell>
          <cell r="J210">
            <v>100</v>
          </cell>
          <cell r="K210">
            <v>100</v>
          </cell>
          <cell r="L210">
            <v>100</v>
          </cell>
          <cell r="M210">
            <v>100</v>
          </cell>
          <cell r="N210">
            <v>100</v>
          </cell>
          <cell r="O210">
            <v>100</v>
          </cell>
          <cell r="P210">
            <v>100</v>
          </cell>
          <cell r="Q210">
            <v>100</v>
          </cell>
          <cell r="R210">
            <v>100</v>
          </cell>
          <cell r="S210">
            <v>100</v>
          </cell>
          <cell r="T210">
            <v>100</v>
          </cell>
          <cell r="U210">
            <v>100</v>
          </cell>
          <cell r="V210">
            <v>100</v>
          </cell>
          <cell r="W210">
            <v>100</v>
          </cell>
          <cell r="X210">
            <v>100</v>
          </cell>
          <cell r="Y210">
            <v>100</v>
          </cell>
          <cell r="Z210">
            <v>100</v>
          </cell>
          <cell r="AA210">
            <v>100</v>
          </cell>
          <cell r="AB210">
            <v>100</v>
          </cell>
          <cell r="AC210">
            <v>100</v>
          </cell>
          <cell r="AD210">
            <v>100</v>
          </cell>
          <cell r="AE210">
            <v>100</v>
          </cell>
          <cell r="AF210">
            <v>100</v>
          </cell>
          <cell r="AG210">
            <v>100</v>
          </cell>
          <cell r="AH210">
            <v>111.85</v>
          </cell>
          <cell r="AI210">
            <v>117.78</v>
          </cell>
          <cell r="AJ210">
            <v>0</v>
          </cell>
        </row>
        <row r="211">
          <cell r="A211" t="str">
            <v>1549401014</v>
          </cell>
          <cell r="B211" t="str">
            <v>POWDER, TUMERIC</v>
          </cell>
          <cell r="C211">
            <v>2.5099999999999998</v>
          </cell>
          <cell r="D211">
            <v>100</v>
          </cell>
          <cell r="E211">
            <v>100</v>
          </cell>
          <cell r="F211">
            <v>100</v>
          </cell>
          <cell r="G211">
            <v>100</v>
          </cell>
          <cell r="H211">
            <v>100</v>
          </cell>
          <cell r="I211">
            <v>100</v>
          </cell>
          <cell r="J211">
            <v>100</v>
          </cell>
          <cell r="K211">
            <v>96.67</v>
          </cell>
          <cell r="L211">
            <v>94.02</v>
          </cell>
          <cell r="M211">
            <v>94.02</v>
          </cell>
          <cell r="N211">
            <v>94.02</v>
          </cell>
          <cell r="O211">
            <v>94.02</v>
          </cell>
          <cell r="P211">
            <v>89.02</v>
          </cell>
          <cell r="Q211">
            <v>89.02</v>
          </cell>
          <cell r="R211">
            <v>94.02</v>
          </cell>
          <cell r="S211">
            <v>94.02</v>
          </cell>
          <cell r="T211">
            <v>94.02</v>
          </cell>
          <cell r="U211">
            <v>94.34</v>
          </cell>
          <cell r="V211">
            <v>94.34</v>
          </cell>
          <cell r="W211">
            <v>94.34</v>
          </cell>
          <cell r="X211">
            <v>94.12</v>
          </cell>
          <cell r="Y211">
            <v>87.66</v>
          </cell>
          <cell r="Z211">
            <v>84.47</v>
          </cell>
          <cell r="AA211">
            <v>84.47</v>
          </cell>
          <cell r="AB211">
            <v>83.38</v>
          </cell>
          <cell r="AC211">
            <v>84.47</v>
          </cell>
          <cell r="AD211">
            <v>86.45</v>
          </cell>
          <cell r="AE211">
            <v>86.01</v>
          </cell>
          <cell r="AF211">
            <v>87.19</v>
          </cell>
          <cell r="AG211">
            <v>85.79</v>
          </cell>
          <cell r="AH211">
            <v>95.06</v>
          </cell>
          <cell r="AI211">
            <v>99.69</v>
          </cell>
          <cell r="AJ211">
            <v>0</v>
          </cell>
        </row>
        <row r="212">
          <cell r="A212" t="str">
            <v>1549401016</v>
          </cell>
          <cell r="B212" t="str">
            <v>POWDER AND MIXTURES, CURRY/INSTANT</v>
          </cell>
          <cell r="C212">
            <v>15.95</v>
          </cell>
          <cell r="D212">
            <v>100.46</v>
          </cell>
          <cell r="E212">
            <v>100.46</v>
          </cell>
          <cell r="F212">
            <v>100.28</v>
          </cell>
          <cell r="G212">
            <v>98.81</v>
          </cell>
          <cell r="H212">
            <v>98.27</v>
          </cell>
          <cell r="I212">
            <v>98.27</v>
          </cell>
          <cell r="J212">
            <v>98.27</v>
          </cell>
          <cell r="K212">
            <v>98.27</v>
          </cell>
          <cell r="L212">
            <v>97.18</v>
          </cell>
          <cell r="M212">
            <v>97.18</v>
          </cell>
          <cell r="N212">
            <v>96.82</v>
          </cell>
          <cell r="O212">
            <v>96.09</v>
          </cell>
          <cell r="P212">
            <v>96.09</v>
          </cell>
          <cell r="Q212">
            <v>96.09</v>
          </cell>
          <cell r="R212">
            <v>96.09</v>
          </cell>
          <cell r="S212">
            <v>96.09</v>
          </cell>
          <cell r="T212">
            <v>96.09</v>
          </cell>
          <cell r="U212">
            <v>95.91</v>
          </cell>
          <cell r="V212">
            <v>95.54</v>
          </cell>
          <cell r="W212">
            <v>96.09</v>
          </cell>
          <cell r="X212">
            <v>96.09</v>
          </cell>
          <cell r="Y212">
            <v>98.75</v>
          </cell>
          <cell r="Z212">
            <v>97.65</v>
          </cell>
          <cell r="AA212">
            <v>95.44</v>
          </cell>
          <cell r="AB212">
            <v>96.54</v>
          </cell>
          <cell r="AC212">
            <v>95.44</v>
          </cell>
          <cell r="AD212">
            <v>99.78</v>
          </cell>
          <cell r="AE212">
            <v>101.22</v>
          </cell>
          <cell r="AF212">
            <v>101.94</v>
          </cell>
          <cell r="AG212">
            <v>101.94</v>
          </cell>
          <cell r="AH212">
            <v>101.94</v>
          </cell>
          <cell r="AI212">
            <v>101.94</v>
          </cell>
          <cell r="AJ212">
            <v>0</v>
          </cell>
        </row>
        <row r="213">
          <cell r="A213" t="str">
            <v>15494XXXXX</v>
          </cell>
          <cell r="B213" t="str">
            <v>MFR OF SPICES &amp; CURRY POWDER</v>
          </cell>
          <cell r="C213">
            <v>30.69</v>
          </cell>
          <cell r="D213">
            <v>100.23</v>
          </cell>
          <cell r="E213">
            <v>100.23</v>
          </cell>
          <cell r="F213">
            <v>100.13</v>
          </cell>
          <cell r="G213">
            <v>99.41</v>
          </cell>
          <cell r="H213">
            <v>99.13</v>
          </cell>
          <cell r="I213">
            <v>99.03</v>
          </cell>
          <cell r="J213">
            <v>99.03</v>
          </cell>
          <cell r="K213">
            <v>98.76</v>
          </cell>
          <cell r="L213">
            <v>97.91</v>
          </cell>
          <cell r="M213">
            <v>97.91</v>
          </cell>
          <cell r="N213">
            <v>97.73</v>
          </cell>
          <cell r="O213">
            <v>97.36</v>
          </cell>
          <cell r="P213">
            <v>96.13</v>
          </cell>
          <cell r="Q213">
            <v>96.13</v>
          </cell>
          <cell r="R213">
            <v>96.53</v>
          </cell>
          <cell r="S213">
            <v>96.52</v>
          </cell>
          <cell r="T213">
            <v>101.22</v>
          </cell>
          <cell r="U213">
            <v>101.15</v>
          </cell>
          <cell r="V213">
            <v>100.92</v>
          </cell>
          <cell r="W213">
            <v>101.21</v>
          </cell>
          <cell r="X213">
            <v>101.22</v>
          </cell>
          <cell r="Y213">
            <v>101.53</v>
          </cell>
          <cell r="Z213">
            <v>100.7</v>
          </cell>
          <cell r="AA213">
            <v>99.55</v>
          </cell>
          <cell r="AB213">
            <v>100.03</v>
          </cell>
          <cell r="AC213">
            <v>99.77</v>
          </cell>
          <cell r="AD213">
            <v>102.37</v>
          </cell>
          <cell r="AE213">
            <v>103.08</v>
          </cell>
          <cell r="AF213">
            <v>103.55</v>
          </cell>
          <cell r="AG213">
            <v>103.44</v>
          </cell>
          <cell r="AH213">
            <v>105.95</v>
          </cell>
          <cell r="AI213">
            <v>107.29</v>
          </cell>
          <cell r="AJ213">
            <v>0</v>
          </cell>
        </row>
        <row r="214">
          <cell r="A214" t="str">
            <v>1549601001</v>
          </cell>
          <cell r="B214" t="str">
            <v>SOYA BEAN SAUCE (NEW)</v>
          </cell>
          <cell r="C214">
            <v>21.76</v>
          </cell>
          <cell r="D214">
            <v>100.38</v>
          </cell>
          <cell r="E214">
            <v>98.87</v>
          </cell>
          <cell r="F214">
            <v>99.39</v>
          </cell>
          <cell r="G214">
            <v>101.35</v>
          </cell>
          <cell r="H214">
            <v>99.91</v>
          </cell>
          <cell r="I214">
            <v>99.95</v>
          </cell>
          <cell r="J214">
            <v>100.26</v>
          </cell>
          <cell r="K214">
            <v>100.78</v>
          </cell>
          <cell r="L214">
            <v>100.82</v>
          </cell>
          <cell r="M214">
            <v>100.87</v>
          </cell>
          <cell r="N214">
            <v>100.92</v>
          </cell>
          <cell r="O214">
            <v>100.99</v>
          </cell>
          <cell r="P214">
            <v>100.99</v>
          </cell>
          <cell r="Q214">
            <v>102.38</v>
          </cell>
          <cell r="R214">
            <v>103.12</v>
          </cell>
          <cell r="S214">
            <v>103.18</v>
          </cell>
          <cell r="T214">
            <v>105.05</v>
          </cell>
          <cell r="U214">
            <v>106.03</v>
          </cell>
          <cell r="V214">
            <v>106.07</v>
          </cell>
          <cell r="W214">
            <v>106.18</v>
          </cell>
          <cell r="X214">
            <v>107.69</v>
          </cell>
          <cell r="Y214">
            <v>112.97</v>
          </cell>
          <cell r="Z214">
            <v>115.09</v>
          </cell>
          <cell r="AA214">
            <v>118.05</v>
          </cell>
          <cell r="AB214">
            <v>119.33</v>
          </cell>
          <cell r="AC214">
            <v>124.14</v>
          </cell>
          <cell r="AD214">
            <v>123.04</v>
          </cell>
          <cell r="AE214">
            <v>123</v>
          </cell>
          <cell r="AF214">
            <v>122.81</v>
          </cell>
          <cell r="AG214">
            <v>124.12</v>
          </cell>
          <cell r="AH214">
            <v>121.12</v>
          </cell>
          <cell r="AI214">
            <v>123.82</v>
          </cell>
          <cell r="AJ214">
            <v>0</v>
          </cell>
        </row>
        <row r="215">
          <cell r="A215" t="str">
            <v>1549601002</v>
          </cell>
          <cell r="B215" t="str">
            <v>TOMATO SAUCE</v>
          </cell>
          <cell r="C215">
            <v>3.61</v>
          </cell>
          <cell r="D215">
            <v>100.38</v>
          </cell>
          <cell r="E215">
            <v>98.87</v>
          </cell>
          <cell r="F215">
            <v>99.39</v>
          </cell>
          <cell r="G215">
            <v>101.35</v>
          </cell>
          <cell r="H215">
            <v>98.13</v>
          </cell>
          <cell r="I215">
            <v>98.5</v>
          </cell>
          <cell r="J215">
            <v>90.06</v>
          </cell>
          <cell r="K215">
            <v>99.29</v>
          </cell>
          <cell r="L215">
            <v>97.45</v>
          </cell>
          <cell r="M215">
            <v>98.48</v>
          </cell>
          <cell r="N215">
            <v>98.46</v>
          </cell>
          <cell r="O215">
            <v>97.93</v>
          </cell>
          <cell r="P215">
            <v>99.41</v>
          </cell>
          <cell r="Q215">
            <v>100.95</v>
          </cell>
          <cell r="R215">
            <v>99.87</v>
          </cell>
          <cell r="S215">
            <v>99.6</v>
          </cell>
          <cell r="T215">
            <v>95.9</v>
          </cell>
          <cell r="U215">
            <v>96.96</v>
          </cell>
          <cell r="V215">
            <v>98.44</v>
          </cell>
          <cell r="W215">
            <v>98.32</v>
          </cell>
          <cell r="X215">
            <v>97.97</v>
          </cell>
          <cell r="Y215">
            <v>100.22</v>
          </cell>
          <cell r="Z215">
            <v>101.53</v>
          </cell>
          <cell r="AA215">
            <v>103.45</v>
          </cell>
          <cell r="AB215">
            <v>110.71</v>
          </cell>
          <cell r="AC215">
            <v>115.75</v>
          </cell>
          <cell r="AD215">
            <v>116.14</v>
          </cell>
          <cell r="AE215">
            <v>115.54</v>
          </cell>
          <cell r="AF215">
            <v>116.43</v>
          </cell>
          <cell r="AG215">
            <v>118.43</v>
          </cell>
          <cell r="AH215">
            <v>116.93</v>
          </cell>
          <cell r="AI215">
            <v>118.76</v>
          </cell>
          <cell r="AJ215">
            <v>0</v>
          </cell>
        </row>
        <row r="216">
          <cell r="A216" t="str">
            <v>1549601006</v>
          </cell>
          <cell r="B216" t="str">
            <v>MIXED SEASONINGS</v>
          </cell>
          <cell r="C216">
            <v>9.1199999999999992</v>
          </cell>
          <cell r="D216">
            <v>101.09</v>
          </cell>
          <cell r="E216">
            <v>96.29</v>
          </cell>
          <cell r="F216">
            <v>98.29</v>
          </cell>
          <cell r="G216">
            <v>104.33</v>
          </cell>
          <cell r="H216">
            <v>88.99</v>
          </cell>
          <cell r="I216">
            <v>91.72</v>
          </cell>
          <cell r="J216">
            <v>91.35</v>
          </cell>
          <cell r="K216">
            <v>94.45</v>
          </cell>
          <cell r="L216">
            <v>85.27</v>
          </cell>
          <cell r="M216">
            <v>94.01</v>
          </cell>
          <cell r="N216">
            <v>95.85</v>
          </cell>
          <cell r="O216">
            <v>86.11</v>
          </cell>
          <cell r="P216">
            <v>95.27</v>
          </cell>
          <cell r="Q216">
            <v>101.51</v>
          </cell>
          <cell r="R216">
            <v>96.1</v>
          </cell>
          <cell r="S216">
            <v>91.44</v>
          </cell>
          <cell r="T216">
            <v>69.010000000000005</v>
          </cell>
          <cell r="U216">
            <v>78.44</v>
          </cell>
          <cell r="V216">
            <v>81.27</v>
          </cell>
          <cell r="W216">
            <v>82.03</v>
          </cell>
          <cell r="X216">
            <v>79.61</v>
          </cell>
          <cell r="Y216">
            <v>82.33</v>
          </cell>
          <cell r="Z216">
            <v>82.86</v>
          </cell>
          <cell r="AA216">
            <v>82.64</v>
          </cell>
          <cell r="AB216">
            <v>106.09</v>
          </cell>
          <cell r="AC216">
            <v>121.8</v>
          </cell>
          <cell r="AD216">
            <v>123.71</v>
          </cell>
          <cell r="AE216">
            <v>122.67</v>
          </cell>
          <cell r="AF216">
            <v>124.93</v>
          </cell>
          <cell r="AG216">
            <v>128.32</v>
          </cell>
          <cell r="AH216">
            <v>128.32</v>
          </cell>
          <cell r="AI216">
            <v>128.32</v>
          </cell>
          <cell r="AJ216">
            <v>0</v>
          </cell>
        </row>
        <row r="217">
          <cell r="A217" t="str">
            <v>1549601007</v>
          </cell>
          <cell r="B217" t="str">
            <v>CHILLI SAUCE</v>
          </cell>
          <cell r="C217">
            <v>10.25</v>
          </cell>
          <cell r="D217">
            <v>97.73</v>
          </cell>
          <cell r="E217">
            <v>100.42</v>
          </cell>
          <cell r="F217">
            <v>100.9</v>
          </cell>
          <cell r="G217">
            <v>100.94</v>
          </cell>
          <cell r="H217">
            <v>100.86</v>
          </cell>
          <cell r="I217">
            <v>100.9</v>
          </cell>
          <cell r="J217">
            <v>100.72</v>
          </cell>
          <cell r="K217">
            <v>100.59</v>
          </cell>
          <cell r="L217">
            <v>98.39</v>
          </cell>
          <cell r="M217">
            <v>98.39</v>
          </cell>
          <cell r="N217">
            <v>98.21</v>
          </cell>
          <cell r="O217">
            <v>98.21</v>
          </cell>
          <cell r="P217">
            <v>98.3</v>
          </cell>
          <cell r="Q217">
            <v>98.34</v>
          </cell>
          <cell r="R217">
            <v>98.12</v>
          </cell>
          <cell r="S217">
            <v>98.12</v>
          </cell>
          <cell r="T217">
            <v>98.3</v>
          </cell>
          <cell r="U217">
            <v>100.66</v>
          </cell>
          <cell r="V217">
            <v>101.93</v>
          </cell>
          <cell r="W217">
            <v>102.06</v>
          </cell>
          <cell r="X217">
            <v>105.4</v>
          </cell>
          <cell r="Y217">
            <v>105.35</v>
          </cell>
          <cell r="Z217">
            <v>105.22</v>
          </cell>
          <cell r="AA217">
            <v>105.31</v>
          </cell>
          <cell r="AB217">
            <v>105.8</v>
          </cell>
          <cell r="AC217">
            <v>109.68</v>
          </cell>
          <cell r="AD217">
            <v>112.51</v>
          </cell>
          <cell r="AE217">
            <v>110.18</v>
          </cell>
          <cell r="AF217">
            <v>113.54</v>
          </cell>
          <cell r="AG217">
            <v>118.89</v>
          </cell>
          <cell r="AH217">
            <v>116.89</v>
          </cell>
          <cell r="AI217">
            <v>121.35</v>
          </cell>
          <cell r="AJ217">
            <v>0</v>
          </cell>
        </row>
        <row r="218">
          <cell r="A218" t="str">
            <v>1549601010</v>
          </cell>
          <cell r="B218" t="str">
            <v>MONOSODIUM GLUTAMATE (AJINOMOTO)</v>
          </cell>
          <cell r="C218">
            <v>15.95</v>
          </cell>
          <cell r="D218">
            <v>101.68</v>
          </cell>
          <cell r="E218">
            <v>99.35</v>
          </cell>
          <cell r="F218">
            <v>99.05</v>
          </cell>
          <cell r="G218">
            <v>99.91</v>
          </cell>
          <cell r="H218">
            <v>99.19</v>
          </cell>
          <cell r="I218">
            <v>98.84</v>
          </cell>
          <cell r="J218">
            <v>68.53</v>
          </cell>
          <cell r="K218">
            <v>99.18</v>
          </cell>
          <cell r="L218">
            <v>99.22</v>
          </cell>
          <cell r="M218">
            <v>97.85</v>
          </cell>
          <cell r="N218">
            <v>96.77</v>
          </cell>
          <cell r="O218">
            <v>100.34</v>
          </cell>
          <cell r="P218">
            <v>100.34</v>
          </cell>
          <cell r="Q218">
            <v>100.34</v>
          </cell>
          <cell r="R218">
            <v>98.71</v>
          </cell>
          <cell r="S218">
            <v>100.34</v>
          </cell>
          <cell r="T218">
            <v>97.25</v>
          </cell>
          <cell r="U218">
            <v>92.81</v>
          </cell>
          <cell r="V218">
            <v>95.61</v>
          </cell>
          <cell r="W218">
            <v>94.49</v>
          </cell>
          <cell r="X218">
            <v>90.44</v>
          </cell>
          <cell r="Y218">
            <v>89.75</v>
          </cell>
          <cell r="Z218">
            <v>91.32</v>
          </cell>
          <cell r="AA218">
            <v>94.24</v>
          </cell>
          <cell r="AB218">
            <v>104.74</v>
          </cell>
          <cell r="AC218">
            <v>104.74</v>
          </cell>
          <cell r="AD218">
            <v>104.74</v>
          </cell>
          <cell r="AE218">
            <v>104.74</v>
          </cell>
          <cell r="AF218">
            <v>104.74</v>
          </cell>
          <cell r="AG218">
            <v>104.74</v>
          </cell>
          <cell r="AH218">
            <v>104.74</v>
          </cell>
          <cell r="AI218">
            <v>104.74</v>
          </cell>
          <cell r="AJ218">
            <v>0</v>
          </cell>
        </row>
        <row r="219">
          <cell r="A219" t="str">
            <v>1549601011</v>
          </cell>
          <cell r="B219" t="str">
            <v>FLAVOURING ESSENCE</v>
          </cell>
          <cell r="C219">
            <v>5.08</v>
          </cell>
          <cell r="D219">
            <v>100.38</v>
          </cell>
          <cell r="E219">
            <v>98.87</v>
          </cell>
          <cell r="F219">
            <v>99.39</v>
          </cell>
          <cell r="G219">
            <v>101.35</v>
          </cell>
          <cell r="H219">
            <v>98.13</v>
          </cell>
          <cell r="I219">
            <v>98.5</v>
          </cell>
          <cell r="J219">
            <v>90.06</v>
          </cell>
          <cell r="K219">
            <v>99.29</v>
          </cell>
          <cell r="L219">
            <v>97.45</v>
          </cell>
          <cell r="M219">
            <v>98.48</v>
          </cell>
          <cell r="N219">
            <v>98.46</v>
          </cell>
          <cell r="O219">
            <v>97.93</v>
          </cell>
          <cell r="P219">
            <v>99.41</v>
          </cell>
          <cell r="Q219">
            <v>100.95</v>
          </cell>
          <cell r="R219">
            <v>99.87</v>
          </cell>
          <cell r="S219">
            <v>99.6</v>
          </cell>
          <cell r="T219">
            <v>95.9</v>
          </cell>
          <cell r="U219">
            <v>96.96</v>
          </cell>
          <cell r="V219">
            <v>98.44</v>
          </cell>
          <cell r="W219">
            <v>98.32</v>
          </cell>
          <cell r="X219">
            <v>97.97</v>
          </cell>
          <cell r="Y219">
            <v>100.22</v>
          </cell>
          <cell r="Z219">
            <v>101.53</v>
          </cell>
          <cell r="AA219">
            <v>103.45</v>
          </cell>
          <cell r="AB219">
            <v>110.71</v>
          </cell>
          <cell r="AC219">
            <v>115.75</v>
          </cell>
          <cell r="AD219">
            <v>116.14</v>
          </cell>
          <cell r="AE219">
            <v>115.54</v>
          </cell>
          <cell r="AF219">
            <v>116.43</v>
          </cell>
          <cell r="AG219">
            <v>118.43</v>
          </cell>
          <cell r="AH219">
            <v>116.93</v>
          </cell>
          <cell r="AI219">
            <v>118.76</v>
          </cell>
          <cell r="AJ219">
            <v>0</v>
          </cell>
        </row>
        <row r="220">
          <cell r="A220" t="str">
            <v>15496XXXXX</v>
          </cell>
          <cell r="B220" t="str">
            <v>MFR OF SAUCES INC FLAVOURING</v>
          </cell>
          <cell r="C220">
            <v>65.77</v>
          </cell>
          <cell r="D220">
            <v>100.38</v>
          </cell>
          <cell r="E220">
            <v>98.87</v>
          </cell>
          <cell r="F220">
            <v>99.39</v>
          </cell>
          <cell r="G220">
            <v>101.35</v>
          </cell>
          <cell r="H220">
            <v>98.13</v>
          </cell>
          <cell r="I220">
            <v>98.5</v>
          </cell>
          <cell r="J220">
            <v>90.06</v>
          </cell>
          <cell r="K220">
            <v>99.29</v>
          </cell>
          <cell r="L220">
            <v>97.45</v>
          </cell>
          <cell r="M220">
            <v>98.48</v>
          </cell>
          <cell r="N220">
            <v>98.46</v>
          </cell>
          <cell r="O220">
            <v>97.93</v>
          </cell>
          <cell r="P220">
            <v>99.41</v>
          </cell>
          <cell r="Q220">
            <v>100.95</v>
          </cell>
          <cell r="R220">
            <v>99.87</v>
          </cell>
          <cell r="S220">
            <v>99.6</v>
          </cell>
          <cell r="T220">
            <v>95.9</v>
          </cell>
          <cell r="U220">
            <v>96.96</v>
          </cell>
          <cell r="V220">
            <v>98.44</v>
          </cell>
          <cell r="W220">
            <v>98.32</v>
          </cell>
          <cell r="X220">
            <v>97.97</v>
          </cell>
          <cell r="Y220">
            <v>100.22</v>
          </cell>
          <cell r="Z220">
            <v>101.53</v>
          </cell>
          <cell r="AA220">
            <v>103.45</v>
          </cell>
          <cell r="AB220">
            <v>110.71</v>
          </cell>
          <cell r="AC220">
            <v>115.75</v>
          </cell>
          <cell r="AD220">
            <v>116.14</v>
          </cell>
          <cell r="AE220">
            <v>115.54</v>
          </cell>
          <cell r="AF220">
            <v>116.43</v>
          </cell>
          <cell r="AG220">
            <v>118.43</v>
          </cell>
          <cell r="AH220">
            <v>116.93</v>
          </cell>
          <cell r="AI220">
            <v>118.76</v>
          </cell>
          <cell r="AJ220">
            <v>0</v>
          </cell>
        </row>
        <row r="221">
          <cell r="A221" t="str">
            <v>1549701001</v>
          </cell>
          <cell r="B221" t="str">
            <v>PRAWN/FISH CRACKERS (KEROPOK)</v>
          </cell>
          <cell r="C221">
            <v>4.07</v>
          </cell>
          <cell r="D221">
            <v>99.78</v>
          </cell>
          <cell r="E221">
            <v>100.08</v>
          </cell>
          <cell r="F221">
            <v>100.04</v>
          </cell>
          <cell r="G221">
            <v>100.09</v>
          </cell>
          <cell r="H221">
            <v>99.84</v>
          </cell>
          <cell r="I221">
            <v>100.33</v>
          </cell>
          <cell r="J221">
            <v>100.59</v>
          </cell>
          <cell r="K221">
            <v>101.21</v>
          </cell>
          <cell r="L221">
            <v>99.23</v>
          </cell>
          <cell r="M221">
            <v>100.05</v>
          </cell>
          <cell r="N221">
            <v>99.95</v>
          </cell>
          <cell r="O221">
            <v>100.04</v>
          </cell>
          <cell r="P221">
            <v>99.33</v>
          </cell>
          <cell r="Q221">
            <v>99.49</v>
          </cell>
          <cell r="R221">
            <v>98.95</v>
          </cell>
          <cell r="S221">
            <v>98.15</v>
          </cell>
          <cell r="T221">
            <v>98.21</v>
          </cell>
          <cell r="U221">
            <v>98.96</v>
          </cell>
          <cell r="V221">
            <v>98.41</v>
          </cell>
          <cell r="W221">
            <v>98.13</v>
          </cell>
          <cell r="X221">
            <v>97.88</v>
          </cell>
          <cell r="Y221">
            <v>100.16</v>
          </cell>
          <cell r="Z221">
            <v>99.63</v>
          </cell>
          <cell r="AA221">
            <v>99.63</v>
          </cell>
          <cell r="AB221">
            <v>100.63</v>
          </cell>
          <cell r="AC221">
            <v>96.87</v>
          </cell>
          <cell r="AD221">
            <v>92.59</v>
          </cell>
          <cell r="AE221">
            <v>88.16</v>
          </cell>
          <cell r="AF221">
            <v>88.17</v>
          </cell>
          <cell r="AG221">
            <v>87.04</v>
          </cell>
          <cell r="AH221">
            <v>85.22</v>
          </cell>
          <cell r="AI221">
            <v>85.15</v>
          </cell>
          <cell r="AJ221">
            <v>0</v>
          </cell>
        </row>
        <row r="222">
          <cell r="A222" t="str">
            <v>1549701002</v>
          </cell>
          <cell r="B222" t="str">
            <v>SNACK PRODUCTS (TWISTIES/FLIPS)</v>
          </cell>
          <cell r="C222">
            <v>9.1300000000000008</v>
          </cell>
          <cell r="D222">
            <v>101.19</v>
          </cell>
          <cell r="E222">
            <v>99.89</v>
          </cell>
          <cell r="F222">
            <v>98.74</v>
          </cell>
          <cell r="G222">
            <v>100.18</v>
          </cell>
          <cell r="H222">
            <v>102.19</v>
          </cell>
          <cell r="I222">
            <v>102.03</v>
          </cell>
          <cell r="J222">
            <v>99.83</v>
          </cell>
          <cell r="K222">
            <v>101.94</v>
          </cell>
          <cell r="L222">
            <v>98.7</v>
          </cell>
          <cell r="M222">
            <v>100.15</v>
          </cell>
          <cell r="N222">
            <v>105.73</v>
          </cell>
          <cell r="O222">
            <v>104.92</v>
          </cell>
          <cell r="P222">
            <v>102.98</v>
          </cell>
          <cell r="Q222">
            <v>105.15</v>
          </cell>
          <cell r="R222">
            <v>102.53</v>
          </cell>
          <cell r="S222">
            <v>101.36</v>
          </cell>
          <cell r="T222">
            <v>101.57</v>
          </cell>
          <cell r="U222">
            <v>101.77</v>
          </cell>
          <cell r="V222">
            <v>102.83</v>
          </cell>
          <cell r="W222">
            <v>104.1</v>
          </cell>
          <cell r="X222">
            <v>106.58</v>
          </cell>
          <cell r="Y222">
            <v>104.59</v>
          </cell>
          <cell r="Z222">
            <v>106.8</v>
          </cell>
          <cell r="AA222">
            <v>103.72</v>
          </cell>
          <cell r="AB222">
            <v>107.57</v>
          </cell>
          <cell r="AC222">
            <v>108.76</v>
          </cell>
          <cell r="AD222">
            <v>111.74</v>
          </cell>
          <cell r="AE222">
            <v>114.99</v>
          </cell>
          <cell r="AF222">
            <v>113.83</v>
          </cell>
          <cell r="AG222">
            <v>112.53</v>
          </cell>
          <cell r="AH222">
            <v>113.95</v>
          </cell>
          <cell r="AI222">
            <v>116.42</v>
          </cell>
          <cell r="AJ222">
            <v>0</v>
          </cell>
        </row>
        <row r="223">
          <cell r="A223" t="str">
            <v>1549702001</v>
          </cell>
          <cell r="B223" t="str">
            <v>POTATO CHIP</v>
          </cell>
          <cell r="C223">
            <v>2.72</v>
          </cell>
          <cell r="D223">
            <v>100</v>
          </cell>
          <cell r="E223">
            <v>100</v>
          </cell>
          <cell r="F223">
            <v>100</v>
          </cell>
          <cell r="G223">
            <v>100</v>
          </cell>
          <cell r="H223">
            <v>102.48</v>
          </cell>
          <cell r="I223">
            <v>102.48</v>
          </cell>
          <cell r="J223">
            <v>102.48</v>
          </cell>
          <cell r="K223">
            <v>102.48</v>
          </cell>
          <cell r="L223">
            <v>102.48</v>
          </cell>
          <cell r="M223">
            <v>102.48</v>
          </cell>
          <cell r="N223">
            <v>102.48</v>
          </cell>
          <cell r="O223">
            <v>103.55</v>
          </cell>
          <cell r="P223">
            <v>102.48</v>
          </cell>
          <cell r="Q223">
            <v>102.48</v>
          </cell>
          <cell r="R223">
            <v>102.48</v>
          </cell>
          <cell r="S223">
            <v>102.48</v>
          </cell>
          <cell r="T223">
            <v>109.61</v>
          </cell>
          <cell r="U223">
            <v>113.18</v>
          </cell>
          <cell r="V223">
            <v>113.18</v>
          </cell>
          <cell r="W223">
            <v>113.18</v>
          </cell>
          <cell r="X223">
            <v>113.16</v>
          </cell>
          <cell r="Y223">
            <v>113.12</v>
          </cell>
          <cell r="Z223">
            <v>113.12</v>
          </cell>
          <cell r="AA223">
            <v>113.14</v>
          </cell>
          <cell r="AB223">
            <v>115.16</v>
          </cell>
          <cell r="AC223">
            <v>119.13</v>
          </cell>
          <cell r="AD223">
            <v>125.51</v>
          </cell>
          <cell r="AE223">
            <v>119.13</v>
          </cell>
          <cell r="AF223">
            <v>124.13</v>
          </cell>
          <cell r="AG223">
            <v>124.13</v>
          </cell>
          <cell r="AH223">
            <v>124.13</v>
          </cell>
          <cell r="AI223">
            <v>129.68</v>
          </cell>
          <cell r="AJ223">
            <v>0</v>
          </cell>
        </row>
        <row r="224">
          <cell r="A224" t="str">
            <v>15497XXXXX</v>
          </cell>
          <cell r="B224" t="str">
            <v>MFR OF SNACK PROD</v>
          </cell>
          <cell r="C224">
            <v>15.92</v>
          </cell>
          <cell r="D224">
            <v>100.63</v>
          </cell>
          <cell r="E224">
            <v>99.96</v>
          </cell>
          <cell r="F224">
            <v>99.29</v>
          </cell>
          <cell r="G224">
            <v>100.13</v>
          </cell>
          <cell r="H224">
            <v>101.64</v>
          </cell>
          <cell r="I224">
            <v>101.67</v>
          </cell>
          <cell r="J224">
            <v>100.48</v>
          </cell>
          <cell r="K224">
            <v>101.84</v>
          </cell>
          <cell r="L224">
            <v>99.48</v>
          </cell>
          <cell r="M224">
            <v>100.52</v>
          </cell>
          <cell r="N224">
            <v>103.7</v>
          </cell>
          <cell r="O224">
            <v>103.44</v>
          </cell>
          <cell r="P224">
            <v>101.97</v>
          </cell>
          <cell r="Q224">
            <v>103.25</v>
          </cell>
          <cell r="R224">
            <v>101.61</v>
          </cell>
          <cell r="S224">
            <v>100.73</v>
          </cell>
          <cell r="T224">
            <v>102.09</v>
          </cell>
          <cell r="U224">
            <v>103</v>
          </cell>
          <cell r="V224">
            <v>103.47</v>
          </cell>
          <cell r="W224">
            <v>104.13</v>
          </cell>
          <cell r="X224">
            <v>105.48</v>
          </cell>
          <cell r="Y224">
            <v>104.92</v>
          </cell>
          <cell r="Z224">
            <v>106.04</v>
          </cell>
          <cell r="AA224">
            <v>104.28</v>
          </cell>
          <cell r="AB224">
            <v>107.1</v>
          </cell>
          <cell r="AC224">
            <v>107.49</v>
          </cell>
          <cell r="AD224">
            <v>109.2</v>
          </cell>
          <cell r="AE224">
            <v>108.84</v>
          </cell>
          <cell r="AF224">
            <v>109.03</v>
          </cell>
          <cell r="AG224">
            <v>108</v>
          </cell>
          <cell r="AH224">
            <v>108.34</v>
          </cell>
          <cell r="AI224">
            <v>110.69</v>
          </cell>
          <cell r="AJ224">
            <v>0</v>
          </cell>
        </row>
        <row r="225">
          <cell r="A225" t="str">
            <v>1549904001</v>
          </cell>
          <cell r="B225" t="str">
            <v>COCONUT, DESSICATED</v>
          </cell>
          <cell r="C225">
            <v>8.19</v>
          </cell>
          <cell r="D225">
            <v>106.31</v>
          </cell>
          <cell r="E225">
            <v>94.33</v>
          </cell>
          <cell r="F225">
            <v>95.41</v>
          </cell>
          <cell r="G225">
            <v>103.96</v>
          </cell>
          <cell r="H225">
            <v>72.099999999999994</v>
          </cell>
          <cell r="I225">
            <v>65.11</v>
          </cell>
          <cell r="J225">
            <v>61.1</v>
          </cell>
          <cell r="K225">
            <v>68.52</v>
          </cell>
          <cell r="L225">
            <v>84.19</v>
          </cell>
          <cell r="M225">
            <v>85.63</v>
          </cell>
          <cell r="N225">
            <v>91.5</v>
          </cell>
          <cell r="O225">
            <v>95.84</v>
          </cell>
          <cell r="P225">
            <v>92.67</v>
          </cell>
          <cell r="Q225">
            <v>91.83</v>
          </cell>
          <cell r="R225">
            <v>87.49</v>
          </cell>
          <cell r="S225">
            <v>90.07</v>
          </cell>
          <cell r="T225">
            <v>83.51</v>
          </cell>
          <cell r="U225">
            <v>83.76</v>
          </cell>
          <cell r="V225">
            <v>83.94</v>
          </cell>
          <cell r="W225">
            <v>91.62</v>
          </cell>
          <cell r="X225">
            <v>95.27</v>
          </cell>
          <cell r="Y225">
            <v>99.24</v>
          </cell>
          <cell r="Z225">
            <v>100.57</v>
          </cell>
          <cell r="AA225">
            <v>98.25</v>
          </cell>
          <cell r="AB225">
            <v>100.04</v>
          </cell>
          <cell r="AC225">
            <v>91.2</v>
          </cell>
          <cell r="AD225">
            <v>105.33</v>
          </cell>
          <cell r="AE225">
            <v>109.42</v>
          </cell>
          <cell r="AF225">
            <v>105.62</v>
          </cell>
          <cell r="AG225">
            <v>104.58</v>
          </cell>
          <cell r="AH225">
            <v>108.29</v>
          </cell>
          <cell r="AI225">
            <v>106.64</v>
          </cell>
          <cell r="AJ225">
            <v>0</v>
          </cell>
        </row>
        <row r="226">
          <cell r="A226" t="str">
            <v>1549905001</v>
          </cell>
          <cell r="B226" t="str">
            <v>YEAST/YEAST EXTRACT</v>
          </cell>
          <cell r="C226">
            <v>5.58</v>
          </cell>
          <cell r="D226">
            <v>93.79</v>
          </cell>
          <cell r="E226">
            <v>99.93</v>
          </cell>
          <cell r="F226">
            <v>104.67</v>
          </cell>
          <cell r="G226">
            <v>101.6</v>
          </cell>
          <cell r="H226">
            <v>101.07</v>
          </cell>
          <cell r="I226">
            <v>105.02</v>
          </cell>
          <cell r="J226">
            <v>97.3</v>
          </cell>
          <cell r="K226">
            <v>99.32</v>
          </cell>
          <cell r="L226">
            <v>98.79</v>
          </cell>
          <cell r="M226">
            <v>103.53</v>
          </cell>
          <cell r="N226">
            <v>93.62</v>
          </cell>
          <cell r="O226">
            <v>90.02</v>
          </cell>
          <cell r="P226">
            <v>84.23</v>
          </cell>
          <cell r="Q226">
            <v>87.47</v>
          </cell>
          <cell r="R226">
            <v>97.39</v>
          </cell>
          <cell r="S226">
            <v>95.11</v>
          </cell>
          <cell r="T226">
            <v>73</v>
          </cell>
          <cell r="U226">
            <v>65.010000000000005</v>
          </cell>
          <cell r="V226">
            <v>67.47</v>
          </cell>
          <cell r="W226">
            <v>66.239999999999995</v>
          </cell>
          <cell r="X226">
            <v>70.28</v>
          </cell>
          <cell r="Y226">
            <v>64.84</v>
          </cell>
          <cell r="Z226">
            <v>63.67</v>
          </cell>
          <cell r="AA226">
            <v>62.49</v>
          </cell>
          <cell r="AB226">
            <v>61.86</v>
          </cell>
          <cell r="AC226">
            <v>64.27</v>
          </cell>
          <cell r="AD226">
            <v>63.92</v>
          </cell>
          <cell r="AE226">
            <v>63.92</v>
          </cell>
          <cell r="AF226">
            <v>63.69</v>
          </cell>
          <cell r="AG226">
            <v>63.23</v>
          </cell>
          <cell r="AH226">
            <v>62.72</v>
          </cell>
          <cell r="AI226">
            <v>62.72</v>
          </cell>
          <cell r="AJ226">
            <v>0</v>
          </cell>
        </row>
        <row r="227">
          <cell r="A227" t="str">
            <v>1549906008</v>
          </cell>
          <cell r="B227" t="str">
            <v>CREAMER NON-DAIRY</v>
          </cell>
          <cell r="C227">
            <v>22.42</v>
          </cell>
          <cell r="D227">
            <v>98.93</v>
          </cell>
          <cell r="E227">
            <v>98.37</v>
          </cell>
          <cell r="F227">
            <v>104.25</v>
          </cell>
          <cell r="G227">
            <v>98.45</v>
          </cell>
          <cell r="H227">
            <v>99.25</v>
          </cell>
          <cell r="I227">
            <v>95.36</v>
          </cell>
          <cell r="J227">
            <v>92.18</v>
          </cell>
          <cell r="K227">
            <v>92.18</v>
          </cell>
          <cell r="L227">
            <v>101.95</v>
          </cell>
          <cell r="M227">
            <v>103.14</v>
          </cell>
          <cell r="N227">
            <v>102.58</v>
          </cell>
          <cell r="O227">
            <v>100.75</v>
          </cell>
          <cell r="P227">
            <v>98.85</v>
          </cell>
          <cell r="Q227">
            <v>97.82</v>
          </cell>
          <cell r="R227">
            <v>98.14</v>
          </cell>
          <cell r="S227">
            <v>96.23</v>
          </cell>
          <cell r="T227">
            <v>102.18</v>
          </cell>
          <cell r="U227">
            <v>101.31</v>
          </cell>
          <cell r="V227">
            <v>101.47</v>
          </cell>
          <cell r="W227">
            <v>105.44</v>
          </cell>
          <cell r="X227">
            <v>110.04</v>
          </cell>
          <cell r="Y227">
            <v>114.65</v>
          </cell>
          <cell r="Z227">
            <v>118.62</v>
          </cell>
          <cell r="AA227">
            <v>118.62</v>
          </cell>
          <cell r="AB227">
            <v>118.58</v>
          </cell>
          <cell r="AC227">
            <v>118.58</v>
          </cell>
          <cell r="AD227">
            <v>118.58</v>
          </cell>
          <cell r="AE227">
            <v>118.58</v>
          </cell>
          <cell r="AF227">
            <v>118.58</v>
          </cell>
          <cell r="AG227">
            <v>118.58</v>
          </cell>
          <cell r="AH227">
            <v>118.58</v>
          </cell>
          <cell r="AI227">
            <v>118.58</v>
          </cell>
          <cell r="AJ227">
            <v>0</v>
          </cell>
        </row>
        <row r="228">
          <cell r="A228" t="str">
            <v>1549906009</v>
          </cell>
          <cell r="B228" t="str">
            <v>JAM, KAYA EGG</v>
          </cell>
          <cell r="C228">
            <v>3.27</v>
          </cell>
          <cell r="D228">
            <v>99.57</v>
          </cell>
          <cell r="E228">
            <v>98.15</v>
          </cell>
          <cell r="F228">
            <v>100.75</v>
          </cell>
          <cell r="G228">
            <v>101.54</v>
          </cell>
          <cell r="H228">
            <v>98.92</v>
          </cell>
          <cell r="I228">
            <v>94.67</v>
          </cell>
          <cell r="J228">
            <v>90.93</v>
          </cell>
          <cell r="K228">
            <v>91.91</v>
          </cell>
          <cell r="L228">
            <v>95.55</v>
          </cell>
          <cell r="M228">
            <v>97.4</v>
          </cell>
          <cell r="N228">
            <v>100.11</v>
          </cell>
          <cell r="O228">
            <v>98.98</v>
          </cell>
          <cell r="P228">
            <v>97.98</v>
          </cell>
          <cell r="Q228">
            <v>99.04</v>
          </cell>
          <cell r="R228">
            <v>99.63</v>
          </cell>
          <cell r="S228">
            <v>98.72</v>
          </cell>
          <cell r="T228">
            <v>104.55</v>
          </cell>
          <cell r="U228">
            <v>102.21</v>
          </cell>
          <cell r="V228">
            <v>105.44</v>
          </cell>
          <cell r="W228">
            <v>106.56</v>
          </cell>
          <cell r="X228">
            <v>106.67</v>
          </cell>
          <cell r="Y228">
            <v>108.88</v>
          </cell>
          <cell r="Z228">
            <v>109.25</v>
          </cell>
          <cell r="AA228">
            <v>108.43</v>
          </cell>
          <cell r="AB228">
            <v>108.9</v>
          </cell>
          <cell r="AC228">
            <v>115.07</v>
          </cell>
          <cell r="AD228">
            <v>119.76</v>
          </cell>
          <cell r="AE228">
            <v>120.25</v>
          </cell>
          <cell r="AF228">
            <v>120.47</v>
          </cell>
          <cell r="AG228">
            <v>120.5</v>
          </cell>
          <cell r="AH228">
            <v>117.93</v>
          </cell>
          <cell r="AI228">
            <v>117.24</v>
          </cell>
          <cell r="AJ228">
            <v>0</v>
          </cell>
        </row>
        <row r="229">
          <cell r="A229" t="str">
            <v>1549906010</v>
          </cell>
          <cell r="B229" t="str">
            <v>FLOUR/BREAD IMPROVER</v>
          </cell>
          <cell r="C229">
            <v>23.34</v>
          </cell>
          <cell r="D229">
            <v>93.69</v>
          </cell>
          <cell r="E229">
            <v>95.79</v>
          </cell>
          <cell r="F229">
            <v>103.08</v>
          </cell>
          <cell r="G229">
            <v>107.44</v>
          </cell>
          <cell r="H229">
            <v>96.8</v>
          </cell>
          <cell r="I229">
            <v>94.18</v>
          </cell>
          <cell r="J229">
            <v>91.72</v>
          </cell>
          <cell r="K229">
            <v>93.63</v>
          </cell>
          <cell r="L229">
            <v>93.27</v>
          </cell>
          <cell r="M229">
            <v>100.53</v>
          </cell>
          <cell r="N229">
            <v>102.65</v>
          </cell>
          <cell r="O229">
            <v>102.5</v>
          </cell>
          <cell r="P229">
            <v>94.06</v>
          </cell>
          <cell r="Q229">
            <v>101.46</v>
          </cell>
          <cell r="R229">
            <v>103.99</v>
          </cell>
          <cell r="S229">
            <v>100.54</v>
          </cell>
          <cell r="T229">
            <v>98.45</v>
          </cell>
          <cell r="U229">
            <v>93.61</v>
          </cell>
          <cell r="V229">
            <v>98.85</v>
          </cell>
          <cell r="W229">
            <v>100.01</v>
          </cell>
          <cell r="X229">
            <v>96.31</v>
          </cell>
          <cell r="Y229">
            <v>96.49</v>
          </cell>
          <cell r="Z229">
            <v>98.71</v>
          </cell>
          <cell r="AA229">
            <v>99.73</v>
          </cell>
          <cell r="AB229">
            <v>95.1</v>
          </cell>
          <cell r="AC229">
            <v>92.8</v>
          </cell>
          <cell r="AD229">
            <v>87.88</v>
          </cell>
          <cell r="AE229">
            <v>97.71</v>
          </cell>
          <cell r="AF229">
            <v>100.29</v>
          </cell>
          <cell r="AG229">
            <v>96.75</v>
          </cell>
          <cell r="AH229">
            <v>99.52</v>
          </cell>
          <cell r="AI229">
            <v>99.2</v>
          </cell>
          <cell r="AJ229">
            <v>0</v>
          </cell>
        </row>
        <row r="230">
          <cell r="A230" t="str">
            <v>1549906019</v>
          </cell>
          <cell r="B230" t="str">
            <v>COCONUT, MILK POWDER (NEW)</v>
          </cell>
          <cell r="C230">
            <v>15.95</v>
          </cell>
          <cell r="D230">
            <v>106.91</v>
          </cell>
          <cell r="E230">
            <v>101.61</v>
          </cell>
          <cell r="F230">
            <v>95.86</v>
          </cell>
          <cell r="G230">
            <v>95.62</v>
          </cell>
          <cell r="H230">
            <v>97.03</v>
          </cell>
          <cell r="I230">
            <v>96.25</v>
          </cell>
          <cell r="J230">
            <v>94.21</v>
          </cell>
          <cell r="K230">
            <v>99.37</v>
          </cell>
          <cell r="L230">
            <v>99.53</v>
          </cell>
          <cell r="M230">
            <v>99.71</v>
          </cell>
          <cell r="N230">
            <v>103.12</v>
          </cell>
          <cell r="O230">
            <v>100.41</v>
          </cell>
          <cell r="P230">
            <v>99.34</v>
          </cell>
          <cell r="Q230">
            <v>100.4</v>
          </cell>
          <cell r="R230">
            <v>100.08</v>
          </cell>
          <cell r="S230">
            <v>98.1</v>
          </cell>
          <cell r="T230">
            <v>96.14</v>
          </cell>
          <cell r="U230">
            <v>88.87</v>
          </cell>
          <cell r="V230">
            <v>99.98</v>
          </cell>
          <cell r="W230">
            <v>102.93</v>
          </cell>
          <cell r="X230">
            <v>102.51</v>
          </cell>
          <cell r="Y230">
            <v>104</v>
          </cell>
          <cell r="Z230">
            <v>103.82</v>
          </cell>
          <cell r="AA230">
            <v>102.6</v>
          </cell>
          <cell r="AB230">
            <v>102.15</v>
          </cell>
          <cell r="AC230">
            <v>107.61</v>
          </cell>
          <cell r="AD230">
            <v>119.18</v>
          </cell>
          <cell r="AE230">
            <v>122.91</v>
          </cell>
          <cell r="AF230">
            <v>125.61</v>
          </cell>
          <cell r="AG230">
            <v>125.62</v>
          </cell>
          <cell r="AH230">
            <v>115.76</v>
          </cell>
          <cell r="AI230">
            <v>111.27</v>
          </cell>
          <cell r="AJ230">
            <v>0</v>
          </cell>
        </row>
        <row r="231">
          <cell r="A231" t="str">
            <v>1549906021</v>
          </cell>
          <cell r="B231" t="str">
            <v>CARAMEL</v>
          </cell>
          <cell r="C231">
            <v>6</v>
          </cell>
          <cell r="D231">
            <v>102</v>
          </cell>
          <cell r="E231">
            <v>101.72</v>
          </cell>
          <cell r="F231">
            <v>99.31</v>
          </cell>
          <cell r="G231">
            <v>96.97</v>
          </cell>
          <cell r="H231">
            <v>98.18</v>
          </cell>
          <cell r="I231">
            <v>99.17</v>
          </cell>
          <cell r="J231">
            <v>99.49</v>
          </cell>
          <cell r="K231">
            <v>98.48</v>
          </cell>
          <cell r="L231">
            <v>98.52</v>
          </cell>
          <cell r="M231">
            <v>99.37</v>
          </cell>
          <cell r="N231">
            <v>97.41</v>
          </cell>
          <cell r="O231">
            <v>97.23</v>
          </cell>
          <cell r="P231">
            <v>96.83</v>
          </cell>
          <cell r="Q231">
            <v>97.33</v>
          </cell>
          <cell r="R231">
            <v>95.01</v>
          </cell>
          <cell r="S231">
            <v>107.82</v>
          </cell>
          <cell r="T231">
            <v>117.33</v>
          </cell>
          <cell r="U231">
            <v>115.45</v>
          </cell>
          <cell r="V231">
            <v>115.45</v>
          </cell>
          <cell r="W231">
            <v>115.45</v>
          </cell>
          <cell r="X231">
            <v>119.95</v>
          </cell>
          <cell r="Y231">
            <v>125.01</v>
          </cell>
          <cell r="Z231">
            <v>125.01</v>
          </cell>
          <cell r="AA231">
            <v>125.01</v>
          </cell>
          <cell r="AB231">
            <v>115.62</v>
          </cell>
          <cell r="AC231">
            <v>116.4</v>
          </cell>
          <cell r="AD231">
            <v>125.52</v>
          </cell>
          <cell r="AE231">
            <v>124.6</v>
          </cell>
          <cell r="AF231">
            <v>116.38</v>
          </cell>
          <cell r="AG231">
            <v>112.25</v>
          </cell>
          <cell r="AH231">
            <v>112.46</v>
          </cell>
          <cell r="AI231">
            <v>114.71</v>
          </cell>
          <cell r="AJ231">
            <v>0</v>
          </cell>
        </row>
        <row r="232">
          <cell r="A232" t="str">
            <v>1549906023</v>
          </cell>
          <cell r="B232" t="str">
            <v>DISTILLED MONOGLYCERIDE (FOOD ADDITIVES)</v>
          </cell>
          <cell r="C232">
            <v>31.81</v>
          </cell>
          <cell r="D232">
            <v>99.47</v>
          </cell>
          <cell r="E232">
            <v>97.97</v>
          </cell>
          <cell r="F232">
            <v>99.97</v>
          </cell>
          <cell r="G232">
            <v>102.58</v>
          </cell>
          <cell r="H232">
            <v>107.86</v>
          </cell>
          <cell r="I232">
            <v>98.68</v>
          </cell>
          <cell r="J232">
            <v>92.78</v>
          </cell>
          <cell r="K232">
            <v>90.19</v>
          </cell>
          <cell r="L232">
            <v>92.51</v>
          </cell>
          <cell r="M232">
            <v>91.49</v>
          </cell>
          <cell r="N232">
            <v>98.86</v>
          </cell>
          <cell r="O232">
            <v>97.13</v>
          </cell>
          <cell r="P232">
            <v>103.56</v>
          </cell>
          <cell r="Q232">
            <v>101.66</v>
          </cell>
          <cell r="R232">
            <v>101.66</v>
          </cell>
          <cell r="S232">
            <v>100.6</v>
          </cell>
          <cell r="T232">
            <v>123.44</v>
          </cell>
          <cell r="U232">
            <v>124.61</v>
          </cell>
          <cell r="V232">
            <v>126.11</v>
          </cell>
          <cell r="W232">
            <v>123.22</v>
          </cell>
          <cell r="X232">
            <v>120.78</v>
          </cell>
          <cell r="Y232">
            <v>123.52</v>
          </cell>
          <cell r="Z232">
            <v>120.35</v>
          </cell>
          <cell r="AA232">
            <v>118.1</v>
          </cell>
          <cell r="AB232">
            <v>124.84</v>
          </cell>
          <cell r="AC232">
            <v>147.47999999999999</v>
          </cell>
          <cell r="AD232">
            <v>156.68</v>
          </cell>
          <cell r="AE232">
            <v>148.47999999999999</v>
          </cell>
          <cell r="AF232">
            <v>148.59</v>
          </cell>
          <cell r="AG232">
            <v>152.41</v>
          </cell>
          <cell r="AH232">
            <v>145.28</v>
          </cell>
          <cell r="AI232">
            <v>145.28</v>
          </cell>
          <cell r="AJ232">
            <v>0</v>
          </cell>
        </row>
        <row r="233">
          <cell r="A233" t="str">
            <v>1549906026</v>
          </cell>
          <cell r="B233" t="str">
            <v>BIRDS' NEST IN ROCK SUGAR</v>
          </cell>
          <cell r="C233">
            <v>3.55</v>
          </cell>
          <cell r="D233">
            <v>99.57</v>
          </cell>
          <cell r="E233">
            <v>98.15</v>
          </cell>
          <cell r="F233">
            <v>100.75</v>
          </cell>
          <cell r="G233">
            <v>101.54</v>
          </cell>
          <cell r="H233">
            <v>98.92</v>
          </cell>
          <cell r="I233">
            <v>94.67</v>
          </cell>
          <cell r="J233">
            <v>90.93</v>
          </cell>
          <cell r="K233">
            <v>91.91</v>
          </cell>
          <cell r="L233">
            <v>95.55</v>
          </cell>
          <cell r="M233">
            <v>97.4</v>
          </cell>
          <cell r="N233">
            <v>100.11</v>
          </cell>
          <cell r="O233">
            <v>98.98</v>
          </cell>
          <cell r="P233">
            <v>97.98</v>
          </cell>
          <cell r="Q233">
            <v>99.04</v>
          </cell>
          <cell r="R233">
            <v>99.63</v>
          </cell>
          <cell r="S233">
            <v>98.72</v>
          </cell>
          <cell r="T233">
            <v>104.55</v>
          </cell>
          <cell r="U233">
            <v>102.21</v>
          </cell>
          <cell r="V233">
            <v>105.44</v>
          </cell>
          <cell r="W233">
            <v>106.56</v>
          </cell>
          <cell r="X233">
            <v>106.67</v>
          </cell>
          <cell r="Y233">
            <v>108.88</v>
          </cell>
          <cell r="Z233">
            <v>109.25</v>
          </cell>
          <cell r="AA233">
            <v>108.43</v>
          </cell>
          <cell r="AB233">
            <v>108.9</v>
          </cell>
          <cell r="AC233">
            <v>115.07</v>
          </cell>
          <cell r="AD233">
            <v>119.76</v>
          </cell>
          <cell r="AE233">
            <v>120.25</v>
          </cell>
          <cell r="AF233">
            <v>120.47</v>
          </cell>
          <cell r="AG233">
            <v>120.5</v>
          </cell>
          <cell r="AH233">
            <v>117.93</v>
          </cell>
          <cell r="AI233">
            <v>117.24</v>
          </cell>
          <cell r="AJ233">
            <v>0</v>
          </cell>
        </row>
        <row r="234">
          <cell r="A234" t="str">
            <v>15499XXXXX</v>
          </cell>
          <cell r="B234" t="str">
            <v>MFR OF OTHER FOOD PROD N.E.C.</v>
          </cell>
          <cell r="C234">
            <v>120.11</v>
          </cell>
          <cell r="D234">
            <v>99.57</v>
          </cell>
          <cell r="E234">
            <v>98.15</v>
          </cell>
          <cell r="F234">
            <v>100.75</v>
          </cell>
          <cell r="G234">
            <v>101.54</v>
          </cell>
          <cell r="H234">
            <v>98.92</v>
          </cell>
          <cell r="I234">
            <v>94.67</v>
          </cell>
          <cell r="J234">
            <v>90.93</v>
          </cell>
          <cell r="K234">
            <v>91.91</v>
          </cell>
          <cell r="L234">
            <v>95.55</v>
          </cell>
          <cell r="M234">
            <v>97.4</v>
          </cell>
          <cell r="N234">
            <v>100.11</v>
          </cell>
          <cell r="O234">
            <v>98.98</v>
          </cell>
          <cell r="P234">
            <v>97.98</v>
          </cell>
          <cell r="Q234">
            <v>99.04</v>
          </cell>
          <cell r="R234">
            <v>99.63</v>
          </cell>
          <cell r="S234">
            <v>98.72</v>
          </cell>
          <cell r="T234">
            <v>104.55</v>
          </cell>
          <cell r="U234">
            <v>102.21</v>
          </cell>
          <cell r="V234">
            <v>105.44</v>
          </cell>
          <cell r="W234">
            <v>106.56</v>
          </cell>
          <cell r="X234">
            <v>106.67</v>
          </cell>
          <cell r="Y234">
            <v>108.88</v>
          </cell>
          <cell r="Z234">
            <v>109.25</v>
          </cell>
          <cell r="AA234">
            <v>108.43</v>
          </cell>
          <cell r="AB234">
            <v>108.9</v>
          </cell>
          <cell r="AC234">
            <v>115.07</v>
          </cell>
          <cell r="AD234">
            <v>119.76</v>
          </cell>
          <cell r="AE234">
            <v>120.25</v>
          </cell>
          <cell r="AF234">
            <v>120.47</v>
          </cell>
          <cell r="AG234">
            <v>120.5</v>
          </cell>
          <cell r="AH234">
            <v>117.93</v>
          </cell>
          <cell r="AI234">
            <v>117.24</v>
          </cell>
          <cell r="AJ234">
            <v>0</v>
          </cell>
        </row>
        <row r="235">
          <cell r="A235" t="str">
            <v>154XXXXXXX</v>
          </cell>
          <cell r="B235" t="str">
            <v>MFR OF OTHER FOOD PRODUCTS</v>
          </cell>
          <cell r="C235">
            <v>1318.17</v>
          </cell>
          <cell r="D235">
            <v>99.3</v>
          </cell>
          <cell r="E235">
            <v>99.46</v>
          </cell>
          <cell r="F235">
            <v>99.81</v>
          </cell>
          <cell r="G235">
            <v>101.43</v>
          </cell>
          <cell r="H235">
            <v>103.63</v>
          </cell>
          <cell r="I235">
            <v>103.49</v>
          </cell>
          <cell r="J235">
            <v>102.38</v>
          </cell>
          <cell r="K235">
            <v>102.57</v>
          </cell>
          <cell r="L235">
            <v>102.34</v>
          </cell>
          <cell r="M235">
            <v>103.83</v>
          </cell>
          <cell r="N235">
            <v>104.74</v>
          </cell>
          <cell r="O235">
            <v>106.53</v>
          </cell>
          <cell r="P235">
            <v>109.47</v>
          </cell>
          <cell r="Q235">
            <v>110.75</v>
          </cell>
          <cell r="R235">
            <v>110.76</v>
          </cell>
          <cell r="S235">
            <v>109.95</v>
          </cell>
          <cell r="T235">
            <v>110.67</v>
          </cell>
          <cell r="U235">
            <v>110.72</v>
          </cell>
          <cell r="V235">
            <v>111.46</v>
          </cell>
          <cell r="W235">
            <v>112.63</v>
          </cell>
          <cell r="X235">
            <v>113.33</v>
          </cell>
          <cell r="Y235">
            <v>113.96</v>
          </cell>
          <cell r="Z235">
            <v>113.34</v>
          </cell>
          <cell r="AA235">
            <v>112.43</v>
          </cell>
          <cell r="AB235">
            <v>114.79</v>
          </cell>
          <cell r="AC235">
            <v>116.62</v>
          </cell>
          <cell r="AD235">
            <v>118.36</v>
          </cell>
          <cell r="AE235">
            <v>118.03</v>
          </cell>
          <cell r="AF235">
            <v>120.15</v>
          </cell>
          <cell r="AG235">
            <v>120.77</v>
          </cell>
          <cell r="AH235">
            <v>121.95</v>
          </cell>
          <cell r="AI235">
            <v>123.31</v>
          </cell>
          <cell r="AJ235">
            <v>0</v>
          </cell>
        </row>
        <row r="236">
          <cell r="A236" t="str">
            <v>1553001001</v>
          </cell>
          <cell r="B236" t="str">
            <v>BEER</v>
          </cell>
          <cell r="C236">
            <v>173.11</v>
          </cell>
          <cell r="D236">
            <v>100.18</v>
          </cell>
          <cell r="E236">
            <v>98.67</v>
          </cell>
          <cell r="F236">
            <v>98.33</v>
          </cell>
          <cell r="G236">
            <v>102.82</v>
          </cell>
          <cell r="H236">
            <v>98.8</v>
          </cell>
          <cell r="I236">
            <v>98.6</v>
          </cell>
          <cell r="J236">
            <v>101.98</v>
          </cell>
          <cell r="K236">
            <v>98.43</v>
          </cell>
          <cell r="L236">
            <v>100.54</v>
          </cell>
          <cell r="M236">
            <v>94.04</v>
          </cell>
          <cell r="N236">
            <v>95.95</v>
          </cell>
          <cell r="O236">
            <v>92.73</v>
          </cell>
          <cell r="P236">
            <v>92.48</v>
          </cell>
          <cell r="Q236">
            <v>96.11</v>
          </cell>
          <cell r="R236">
            <v>96.05</v>
          </cell>
          <cell r="S236">
            <v>98.87</v>
          </cell>
          <cell r="T236">
            <v>96.92</v>
          </cell>
          <cell r="U236">
            <v>98.14</v>
          </cell>
          <cell r="V236">
            <v>100.86</v>
          </cell>
          <cell r="W236">
            <v>100.3</v>
          </cell>
          <cell r="X236">
            <v>103.19</v>
          </cell>
          <cell r="Y236">
            <v>99.47</v>
          </cell>
          <cell r="Z236">
            <v>107.64</v>
          </cell>
          <cell r="AA236">
            <v>110.71</v>
          </cell>
          <cell r="AB236">
            <v>146.9</v>
          </cell>
          <cell r="AC236">
            <v>149.74</v>
          </cell>
          <cell r="AD236">
            <v>147.59</v>
          </cell>
          <cell r="AE236">
            <v>118.23</v>
          </cell>
          <cell r="AF236">
            <v>109.75</v>
          </cell>
          <cell r="AG236">
            <v>114.03</v>
          </cell>
          <cell r="AH236">
            <v>114.36</v>
          </cell>
          <cell r="AI236">
            <v>114.69</v>
          </cell>
          <cell r="AJ236">
            <v>0</v>
          </cell>
        </row>
        <row r="237">
          <cell r="A237" t="str">
            <v>1553001002</v>
          </cell>
          <cell r="B237" t="str">
            <v>STOUT</v>
          </cell>
          <cell r="C237">
            <v>57.46</v>
          </cell>
          <cell r="D237">
            <v>95.76</v>
          </cell>
          <cell r="E237">
            <v>90.29</v>
          </cell>
          <cell r="F237">
            <v>102.88</v>
          </cell>
          <cell r="G237">
            <v>111.06</v>
          </cell>
          <cell r="H237">
            <v>90.11</v>
          </cell>
          <cell r="I237">
            <v>91.07</v>
          </cell>
          <cell r="J237">
            <v>100.4</v>
          </cell>
          <cell r="K237">
            <v>89.83</v>
          </cell>
          <cell r="L237">
            <v>94.75</v>
          </cell>
          <cell r="M237">
            <v>80.28</v>
          </cell>
          <cell r="N237">
            <v>81.239999999999995</v>
          </cell>
          <cell r="O237">
            <v>73.930000000000007</v>
          </cell>
          <cell r="P237">
            <v>78.069999999999993</v>
          </cell>
          <cell r="Q237">
            <v>76.510000000000005</v>
          </cell>
          <cell r="R237">
            <v>82.94</v>
          </cell>
          <cell r="S237">
            <v>87.03</v>
          </cell>
          <cell r="T237">
            <v>80.05</v>
          </cell>
          <cell r="U237">
            <v>86.16</v>
          </cell>
          <cell r="V237">
            <v>94.2</v>
          </cell>
          <cell r="W237">
            <v>101.5</v>
          </cell>
          <cell r="X237">
            <v>89.7</v>
          </cell>
          <cell r="Y237">
            <v>87.31</v>
          </cell>
          <cell r="Z237">
            <v>103.64</v>
          </cell>
          <cell r="AA237">
            <v>104.27</v>
          </cell>
          <cell r="AB237">
            <v>123.28</v>
          </cell>
          <cell r="AC237">
            <v>123.87</v>
          </cell>
          <cell r="AD237">
            <v>123.13</v>
          </cell>
          <cell r="AE237">
            <v>113.25</v>
          </cell>
          <cell r="AF237">
            <v>114.42</v>
          </cell>
          <cell r="AG237">
            <v>112.85</v>
          </cell>
          <cell r="AH237">
            <v>109.71</v>
          </cell>
          <cell r="AI237">
            <v>110.99</v>
          </cell>
          <cell r="AJ237">
            <v>0</v>
          </cell>
        </row>
        <row r="238">
          <cell r="A238" t="str">
            <v>15530XXXXX</v>
          </cell>
          <cell r="B238" t="str">
            <v>MFR OF MALT LIQUORS &amp; MALT</v>
          </cell>
          <cell r="C238">
            <v>230.57</v>
          </cell>
          <cell r="D238">
            <v>99.08</v>
          </cell>
          <cell r="E238">
            <v>96.58</v>
          </cell>
          <cell r="F238">
            <v>99.47</v>
          </cell>
          <cell r="G238">
            <v>104.87</v>
          </cell>
          <cell r="H238">
            <v>96.63</v>
          </cell>
          <cell r="I238">
            <v>96.72</v>
          </cell>
          <cell r="J238">
            <v>101.59</v>
          </cell>
          <cell r="K238">
            <v>96.29</v>
          </cell>
          <cell r="L238">
            <v>99.1</v>
          </cell>
          <cell r="M238">
            <v>90.61</v>
          </cell>
          <cell r="N238">
            <v>92.28</v>
          </cell>
          <cell r="O238">
            <v>88.05</v>
          </cell>
          <cell r="P238">
            <v>88.89</v>
          </cell>
          <cell r="Q238">
            <v>91.23</v>
          </cell>
          <cell r="R238">
            <v>92.79</v>
          </cell>
          <cell r="S238">
            <v>95.92</v>
          </cell>
          <cell r="T238">
            <v>92.71</v>
          </cell>
          <cell r="U238">
            <v>95.15</v>
          </cell>
          <cell r="V238">
            <v>99.2</v>
          </cell>
          <cell r="W238">
            <v>100.6</v>
          </cell>
          <cell r="X238">
            <v>99.83</v>
          </cell>
          <cell r="Y238">
            <v>96.44</v>
          </cell>
          <cell r="Z238">
            <v>106.64</v>
          </cell>
          <cell r="AA238">
            <v>109.11</v>
          </cell>
          <cell r="AB238">
            <v>141.02000000000001</v>
          </cell>
          <cell r="AC238">
            <v>143.29</v>
          </cell>
          <cell r="AD238">
            <v>141.5</v>
          </cell>
          <cell r="AE238">
            <v>116.99</v>
          </cell>
          <cell r="AF238">
            <v>110.91</v>
          </cell>
          <cell r="AG238">
            <v>113.74</v>
          </cell>
          <cell r="AH238">
            <v>113.2</v>
          </cell>
          <cell r="AI238">
            <v>113.76</v>
          </cell>
          <cell r="AJ238">
            <v>0</v>
          </cell>
        </row>
        <row r="239">
          <cell r="A239" t="str">
            <v>1554101001</v>
          </cell>
          <cell r="B239" t="str">
            <v>BEVERAGE, NON-CARBONATED, LYCHEE</v>
          </cell>
          <cell r="C239">
            <v>44.44</v>
          </cell>
          <cell r="D239">
            <v>101.24</v>
          </cell>
          <cell r="E239">
            <v>99.24</v>
          </cell>
          <cell r="F239">
            <v>102.73</v>
          </cell>
          <cell r="G239">
            <v>96.78</v>
          </cell>
          <cell r="H239">
            <v>98.1</v>
          </cell>
          <cell r="I239">
            <v>95.98</v>
          </cell>
          <cell r="J239">
            <v>104.64</v>
          </cell>
          <cell r="K239">
            <v>112.68</v>
          </cell>
          <cell r="L239">
            <v>109.67</v>
          </cell>
          <cell r="M239">
            <v>110.53</v>
          </cell>
          <cell r="N239">
            <v>133.22999999999999</v>
          </cell>
          <cell r="O239">
            <v>131.38999999999999</v>
          </cell>
          <cell r="P239">
            <v>130.35</v>
          </cell>
          <cell r="Q239">
            <v>123.4</v>
          </cell>
          <cell r="R239">
            <v>123.86</v>
          </cell>
          <cell r="S239">
            <v>122.78</v>
          </cell>
          <cell r="T239">
            <v>93.78</v>
          </cell>
          <cell r="U239">
            <v>87.88</v>
          </cell>
          <cell r="V239">
            <v>89.44</v>
          </cell>
          <cell r="W239">
            <v>98.41</v>
          </cell>
          <cell r="X239">
            <v>97.65</v>
          </cell>
          <cell r="Y239">
            <v>95.73</v>
          </cell>
          <cell r="Z239">
            <v>99.01</v>
          </cell>
          <cell r="AA239">
            <v>105.79</v>
          </cell>
          <cell r="AB239">
            <v>125.96</v>
          </cell>
          <cell r="AC239">
            <v>125.12</v>
          </cell>
          <cell r="AD239">
            <v>114.04</v>
          </cell>
          <cell r="AE239">
            <v>112.06</v>
          </cell>
          <cell r="AF239">
            <v>115.2</v>
          </cell>
          <cell r="AG239">
            <v>116.14</v>
          </cell>
          <cell r="AH239">
            <v>116.24</v>
          </cell>
          <cell r="AI239">
            <v>116.76</v>
          </cell>
          <cell r="AJ239">
            <v>0</v>
          </cell>
        </row>
        <row r="240">
          <cell r="A240" t="str">
            <v>1554101002</v>
          </cell>
          <cell r="B240" t="str">
            <v>BEVERAGE, CARBONATED, LEMON, LIME + LEMONADE</v>
          </cell>
          <cell r="C240">
            <v>125.42</v>
          </cell>
          <cell r="D240">
            <v>100.35</v>
          </cell>
          <cell r="E240">
            <v>99.28</v>
          </cell>
          <cell r="F240">
            <v>102.43</v>
          </cell>
          <cell r="G240">
            <v>97.94</v>
          </cell>
          <cell r="H240">
            <v>100.42</v>
          </cell>
          <cell r="I240">
            <v>100.81</v>
          </cell>
          <cell r="J240">
            <v>100.06</v>
          </cell>
          <cell r="K240">
            <v>97.73</v>
          </cell>
          <cell r="L240">
            <v>101.09</v>
          </cell>
          <cell r="M240">
            <v>99.26</v>
          </cell>
          <cell r="N240">
            <v>98.92</v>
          </cell>
          <cell r="O240">
            <v>99.69</v>
          </cell>
          <cell r="P240">
            <v>99.87</v>
          </cell>
          <cell r="Q240">
            <v>99.97</v>
          </cell>
          <cell r="R240">
            <v>99.72</v>
          </cell>
          <cell r="S240">
            <v>98.61</v>
          </cell>
          <cell r="T240">
            <v>107.61</v>
          </cell>
          <cell r="U240">
            <v>99.22</v>
          </cell>
          <cell r="V240">
            <v>99.58</v>
          </cell>
          <cell r="W240">
            <v>98.29</v>
          </cell>
          <cell r="X240">
            <v>106.42</v>
          </cell>
          <cell r="Y240">
            <v>107.02</v>
          </cell>
          <cell r="Z240">
            <v>104.44</v>
          </cell>
          <cell r="AA240">
            <v>96.15</v>
          </cell>
          <cell r="AB240">
            <v>98.39</v>
          </cell>
          <cell r="AC240">
            <v>99.49</v>
          </cell>
          <cell r="AD240">
            <v>98.6</v>
          </cell>
          <cell r="AE240">
            <v>98.6</v>
          </cell>
          <cell r="AF240">
            <v>98.88</v>
          </cell>
          <cell r="AG240">
            <v>98.82</v>
          </cell>
          <cell r="AH240">
            <v>98.82</v>
          </cell>
          <cell r="AI240">
            <v>99.46</v>
          </cell>
          <cell r="AJ240">
            <v>0</v>
          </cell>
        </row>
        <row r="241">
          <cell r="A241" t="str">
            <v>1554101003</v>
          </cell>
          <cell r="B241" t="str">
            <v>CORDIALS, SQUASHES AND SYRUPS (FRUIT FLAVOURED OR OTHER EXCEPT PURE VEGETABLE AND FRUIT JUICE)</v>
          </cell>
          <cell r="C241">
            <v>64.95</v>
          </cell>
          <cell r="D241">
            <v>100.43</v>
          </cell>
          <cell r="E241">
            <v>98.8</v>
          </cell>
          <cell r="F241">
            <v>101.18</v>
          </cell>
          <cell r="G241">
            <v>99.58</v>
          </cell>
          <cell r="H241">
            <v>104.53</v>
          </cell>
          <cell r="I241">
            <v>103.54</v>
          </cell>
          <cell r="J241">
            <v>104.11</v>
          </cell>
          <cell r="K241">
            <v>103.38</v>
          </cell>
          <cell r="L241">
            <v>104.27</v>
          </cell>
          <cell r="M241">
            <v>102.67</v>
          </cell>
          <cell r="N241">
            <v>102.15</v>
          </cell>
          <cell r="O241">
            <v>102.55</v>
          </cell>
          <cell r="P241">
            <v>101.83</v>
          </cell>
          <cell r="Q241">
            <v>102.34</v>
          </cell>
          <cell r="R241">
            <v>102.1</v>
          </cell>
          <cell r="S241">
            <v>101.82</v>
          </cell>
          <cell r="T241">
            <v>101.79</v>
          </cell>
          <cell r="U241">
            <v>100.86</v>
          </cell>
          <cell r="V241">
            <v>100.78</v>
          </cell>
          <cell r="W241">
            <v>106.48</v>
          </cell>
          <cell r="X241">
            <v>107.29</v>
          </cell>
          <cell r="Y241">
            <v>109.34</v>
          </cell>
          <cell r="Z241">
            <v>108.81</v>
          </cell>
          <cell r="AA241">
            <v>109.3</v>
          </cell>
          <cell r="AB241">
            <v>109.56</v>
          </cell>
          <cell r="AC241">
            <v>109.55</v>
          </cell>
          <cell r="AD241">
            <v>94.09</v>
          </cell>
          <cell r="AE241">
            <v>93.34</v>
          </cell>
          <cell r="AF241">
            <v>89.72</v>
          </cell>
          <cell r="AG241">
            <v>87.9</v>
          </cell>
          <cell r="AH241">
            <v>87.9</v>
          </cell>
          <cell r="AI241">
            <v>87.68</v>
          </cell>
          <cell r="AJ241">
            <v>0</v>
          </cell>
        </row>
        <row r="242">
          <cell r="A242" t="str">
            <v>15541XXXXX</v>
          </cell>
          <cell r="B242" t="str">
            <v>MFR OF SOFT DRINKS</v>
          </cell>
          <cell r="C242">
            <v>234.81</v>
          </cell>
          <cell r="D242">
            <v>100.54</v>
          </cell>
          <cell r="E242">
            <v>99.14</v>
          </cell>
          <cell r="F242">
            <v>102.14</v>
          </cell>
          <cell r="G242">
            <v>98.17</v>
          </cell>
          <cell r="H242">
            <v>101.12</v>
          </cell>
          <cell r="I242">
            <v>100.65</v>
          </cell>
          <cell r="J242">
            <v>102.05</v>
          </cell>
          <cell r="K242">
            <v>102.12</v>
          </cell>
          <cell r="L242">
            <v>103.59</v>
          </cell>
          <cell r="M242">
            <v>102.34</v>
          </cell>
          <cell r="N242">
            <v>106.3</v>
          </cell>
          <cell r="O242">
            <v>106.48</v>
          </cell>
          <cell r="P242">
            <v>106.18</v>
          </cell>
          <cell r="Q242">
            <v>105.06</v>
          </cell>
          <cell r="R242">
            <v>104.95</v>
          </cell>
          <cell r="S242">
            <v>104.07</v>
          </cell>
          <cell r="T242">
            <v>103.38</v>
          </cell>
          <cell r="U242">
            <v>97.53</v>
          </cell>
          <cell r="V242">
            <v>97.99</v>
          </cell>
          <cell r="W242">
            <v>100.58</v>
          </cell>
          <cell r="X242">
            <v>105</v>
          </cell>
          <cell r="Y242">
            <v>105.52</v>
          </cell>
          <cell r="Z242">
            <v>104.62</v>
          </cell>
          <cell r="AA242">
            <v>101.61</v>
          </cell>
          <cell r="AB242">
            <v>106.7</v>
          </cell>
          <cell r="AC242">
            <v>107.12</v>
          </cell>
          <cell r="AD242">
            <v>100.27</v>
          </cell>
          <cell r="AE242">
            <v>99.69</v>
          </cell>
          <cell r="AF242">
            <v>99.43</v>
          </cell>
          <cell r="AG242">
            <v>99.08</v>
          </cell>
          <cell r="AH242">
            <v>99.1</v>
          </cell>
          <cell r="AI242">
            <v>99.48</v>
          </cell>
          <cell r="AJ242">
            <v>0</v>
          </cell>
        </row>
        <row r="243">
          <cell r="A243" t="str">
            <v>1554201001</v>
          </cell>
          <cell r="B243" t="str">
            <v>MINERAL WATER</v>
          </cell>
          <cell r="C243">
            <v>10.29</v>
          </cell>
          <cell r="D243">
            <v>102.34</v>
          </cell>
          <cell r="E243">
            <v>103.32</v>
          </cell>
          <cell r="F243">
            <v>95.45</v>
          </cell>
          <cell r="G243">
            <v>98.89</v>
          </cell>
          <cell r="H243">
            <v>92.99</v>
          </cell>
          <cell r="I243">
            <v>91.02</v>
          </cell>
          <cell r="J243">
            <v>84.13</v>
          </cell>
          <cell r="K243">
            <v>95.45</v>
          </cell>
          <cell r="L243">
            <v>95.94</v>
          </cell>
          <cell r="M243">
            <v>94.47</v>
          </cell>
          <cell r="N243">
            <v>83.15</v>
          </cell>
          <cell r="O243">
            <v>85.12</v>
          </cell>
          <cell r="P243">
            <v>82.16</v>
          </cell>
          <cell r="Q243">
            <v>80.2</v>
          </cell>
          <cell r="R243">
            <v>78.23</v>
          </cell>
          <cell r="S243">
            <v>78.23</v>
          </cell>
          <cell r="T243">
            <v>76.260000000000005</v>
          </cell>
          <cell r="U243">
            <v>85.11</v>
          </cell>
          <cell r="V243">
            <v>84.62</v>
          </cell>
          <cell r="W243">
            <v>82.17</v>
          </cell>
          <cell r="X243">
            <v>81.67</v>
          </cell>
          <cell r="Y243">
            <v>81.180000000000007</v>
          </cell>
          <cell r="Z243">
            <v>88.37</v>
          </cell>
          <cell r="AA243">
            <v>87.45</v>
          </cell>
          <cell r="AB243">
            <v>92.99</v>
          </cell>
          <cell r="AC243">
            <v>94.12</v>
          </cell>
          <cell r="AD243">
            <v>82.06</v>
          </cell>
          <cell r="AE243">
            <v>88.72</v>
          </cell>
          <cell r="AF243">
            <v>89.41</v>
          </cell>
          <cell r="AG243">
            <v>89.37</v>
          </cell>
          <cell r="AH243">
            <v>87.35</v>
          </cell>
          <cell r="AI243">
            <v>87.3</v>
          </cell>
          <cell r="AJ243">
            <v>0</v>
          </cell>
        </row>
        <row r="244">
          <cell r="A244" t="str">
            <v>15542XXXXX</v>
          </cell>
          <cell r="B244" t="str">
            <v>MFR OF MINERAL WATERS</v>
          </cell>
          <cell r="C244">
            <v>10.29</v>
          </cell>
          <cell r="D244">
            <v>102.34</v>
          </cell>
          <cell r="E244">
            <v>103.32</v>
          </cell>
          <cell r="F244">
            <v>95.45</v>
          </cell>
          <cell r="G244">
            <v>98.89</v>
          </cell>
          <cell r="H244">
            <v>92.99</v>
          </cell>
          <cell r="I244">
            <v>91.02</v>
          </cell>
          <cell r="J244">
            <v>84.13</v>
          </cell>
          <cell r="K244">
            <v>95.45</v>
          </cell>
          <cell r="L244">
            <v>95.94</v>
          </cell>
          <cell r="M244">
            <v>94.47</v>
          </cell>
          <cell r="N244">
            <v>83.15</v>
          </cell>
          <cell r="O244">
            <v>85.12</v>
          </cell>
          <cell r="P244">
            <v>82.16</v>
          </cell>
          <cell r="Q244">
            <v>80.2</v>
          </cell>
          <cell r="R244">
            <v>78.23</v>
          </cell>
          <cell r="S244">
            <v>78.23</v>
          </cell>
          <cell r="T244">
            <v>76.260000000000005</v>
          </cell>
          <cell r="U244">
            <v>85.11</v>
          </cell>
          <cell r="V244">
            <v>84.62</v>
          </cell>
          <cell r="W244">
            <v>82.17</v>
          </cell>
          <cell r="X244">
            <v>81.67</v>
          </cell>
          <cell r="Y244">
            <v>81.180000000000007</v>
          </cell>
          <cell r="Z244">
            <v>88.37</v>
          </cell>
          <cell r="AA244">
            <v>87.45</v>
          </cell>
          <cell r="AB244">
            <v>92.99</v>
          </cell>
          <cell r="AC244">
            <v>94.12</v>
          </cell>
          <cell r="AD244">
            <v>82.06</v>
          </cell>
          <cell r="AE244">
            <v>88.72</v>
          </cell>
          <cell r="AF244">
            <v>89.41</v>
          </cell>
          <cell r="AG244">
            <v>89.37</v>
          </cell>
          <cell r="AH244">
            <v>87.35</v>
          </cell>
          <cell r="AI244">
            <v>87.3</v>
          </cell>
          <cell r="AJ244">
            <v>0</v>
          </cell>
        </row>
        <row r="245">
          <cell r="A245" t="str">
            <v>155XXXXXXX</v>
          </cell>
          <cell r="B245" t="str">
            <v>MFR OF BEVERAGES</v>
          </cell>
          <cell r="C245">
            <v>475.67</v>
          </cell>
          <cell r="D245">
            <v>99.87</v>
          </cell>
          <cell r="E245">
            <v>97.99</v>
          </cell>
          <cell r="F245">
            <v>100.7</v>
          </cell>
          <cell r="G245">
            <v>101.44</v>
          </cell>
          <cell r="H245">
            <v>98.77</v>
          </cell>
          <cell r="I245">
            <v>98.54</v>
          </cell>
          <cell r="J245">
            <v>101.44</v>
          </cell>
          <cell r="K245">
            <v>99.15</v>
          </cell>
          <cell r="L245">
            <v>101.25</v>
          </cell>
          <cell r="M245">
            <v>96.48</v>
          </cell>
          <cell r="N245">
            <v>99.01</v>
          </cell>
          <cell r="O245">
            <v>97.08</v>
          </cell>
          <cell r="P245">
            <v>97.28</v>
          </cell>
          <cell r="Q245">
            <v>97.82</v>
          </cell>
          <cell r="R245">
            <v>98.47</v>
          </cell>
          <cell r="S245">
            <v>99.56</v>
          </cell>
          <cell r="T245">
            <v>97.62</v>
          </cell>
          <cell r="U245">
            <v>96.11</v>
          </cell>
          <cell r="V245">
            <v>98.29</v>
          </cell>
          <cell r="W245">
            <v>100.19</v>
          </cell>
          <cell r="X245">
            <v>101.99</v>
          </cell>
          <cell r="Y245">
            <v>100.59</v>
          </cell>
          <cell r="Z245">
            <v>105.25</v>
          </cell>
          <cell r="AA245">
            <v>104.94</v>
          </cell>
          <cell r="AB245">
            <v>123.04</v>
          </cell>
          <cell r="AC245">
            <v>124.37</v>
          </cell>
          <cell r="AD245">
            <v>119.86</v>
          </cell>
          <cell r="AE245">
            <v>107.84</v>
          </cell>
          <cell r="AF245">
            <v>104.78</v>
          </cell>
          <cell r="AG245">
            <v>105.97</v>
          </cell>
          <cell r="AH245">
            <v>105.68</v>
          </cell>
          <cell r="AI245">
            <v>106.14</v>
          </cell>
          <cell r="AJ245">
            <v>0</v>
          </cell>
        </row>
        <row r="246">
          <cell r="A246" t="str">
            <v>1600001001</v>
          </cell>
          <cell r="B246" t="str">
            <v>CIGARS AND CHEROOTS</v>
          </cell>
          <cell r="C246">
            <v>2.6</v>
          </cell>
          <cell r="D246">
            <v>99.66</v>
          </cell>
          <cell r="E246">
            <v>99.66</v>
          </cell>
          <cell r="F246">
            <v>99.66</v>
          </cell>
          <cell r="G246">
            <v>101.02</v>
          </cell>
          <cell r="H246">
            <v>106.78</v>
          </cell>
          <cell r="I246">
            <v>107.3</v>
          </cell>
          <cell r="J246">
            <v>113.55</v>
          </cell>
          <cell r="K246">
            <v>126.01</v>
          </cell>
          <cell r="L246">
            <v>126.01</v>
          </cell>
          <cell r="M246">
            <v>126.01</v>
          </cell>
          <cell r="N246">
            <v>126.01</v>
          </cell>
          <cell r="O246">
            <v>126.01</v>
          </cell>
          <cell r="P246">
            <v>126.01</v>
          </cell>
          <cell r="Q246">
            <v>126.01</v>
          </cell>
          <cell r="R246">
            <v>126.01</v>
          </cell>
          <cell r="S246">
            <v>126.01</v>
          </cell>
          <cell r="T246">
            <v>126.01</v>
          </cell>
          <cell r="U246">
            <v>126.01</v>
          </cell>
          <cell r="V246">
            <v>126.01</v>
          </cell>
          <cell r="W246">
            <v>126.01</v>
          </cell>
          <cell r="X246">
            <v>126.01</v>
          </cell>
          <cell r="Y246">
            <v>126.01</v>
          </cell>
          <cell r="Z246">
            <v>126.01</v>
          </cell>
          <cell r="AA246">
            <v>122.26</v>
          </cell>
          <cell r="AB246">
            <v>113.56</v>
          </cell>
          <cell r="AC246">
            <v>110.15</v>
          </cell>
          <cell r="AD246">
            <v>110.15</v>
          </cell>
          <cell r="AE246">
            <v>110.15</v>
          </cell>
          <cell r="AF246">
            <v>115.34</v>
          </cell>
          <cell r="AG246">
            <v>115.34</v>
          </cell>
          <cell r="AH246">
            <v>115.34</v>
          </cell>
          <cell r="AI246">
            <v>115.34</v>
          </cell>
          <cell r="AJ246">
            <v>0</v>
          </cell>
        </row>
        <row r="247">
          <cell r="A247" t="str">
            <v>1600001003</v>
          </cell>
          <cell r="B247" t="str">
            <v>CIGARETTE</v>
          </cell>
          <cell r="C247">
            <v>380.8</v>
          </cell>
          <cell r="D247">
            <v>101.05</v>
          </cell>
          <cell r="E247">
            <v>100.47</v>
          </cell>
          <cell r="F247">
            <v>100.27</v>
          </cell>
          <cell r="G247">
            <v>98.22</v>
          </cell>
          <cell r="H247">
            <v>101.02</v>
          </cell>
          <cell r="I247">
            <v>101.84</v>
          </cell>
          <cell r="J247">
            <v>101.48</v>
          </cell>
          <cell r="K247">
            <v>101.16</v>
          </cell>
          <cell r="L247">
            <v>103.86</v>
          </cell>
          <cell r="M247">
            <v>102.61</v>
          </cell>
          <cell r="N247">
            <v>104.47</v>
          </cell>
          <cell r="O247">
            <v>94.06</v>
          </cell>
          <cell r="P247">
            <v>105.82</v>
          </cell>
          <cell r="Q247">
            <v>104.36</v>
          </cell>
          <cell r="R247">
            <v>105.91</v>
          </cell>
          <cell r="S247">
            <v>98.1</v>
          </cell>
          <cell r="T247">
            <v>101.72</v>
          </cell>
          <cell r="U247">
            <v>102.54</v>
          </cell>
          <cell r="V247">
            <v>106.15</v>
          </cell>
          <cell r="W247">
            <v>107.01</v>
          </cell>
          <cell r="X247">
            <v>109.42</v>
          </cell>
          <cell r="Y247">
            <v>110.63</v>
          </cell>
          <cell r="Z247">
            <v>110.63</v>
          </cell>
          <cell r="AA247">
            <v>110.63</v>
          </cell>
          <cell r="AB247">
            <v>110.59</v>
          </cell>
          <cell r="AC247">
            <v>108.1</v>
          </cell>
          <cell r="AD247">
            <v>110.41</v>
          </cell>
          <cell r="AE247">
            <v>114.46</v>
          </cell>
          <cell r="AF247">
            <v>112.94</v>
          </cell>
          <cell r="AG247">
            <v>113.35</v>
          </cell>
          <cell r="AH247">
            <v>126.61</v>
          </cell>
          <cell r="AI247">
            <v>129.99</v>
          </cell>
          <cell r="AJ247">
            <v>0</v>
          </cell>
        </row>
        <row r="248">
          <cell r="A248" t="str">
            <v>1600002007</v>
          </cell>
          <cell r="B248" t="str">
            <v>TOBACCO LEAVES FRESH-SORTED AND CUT TO SHAPE</v>
          </cell>
          <cell r="C248">
            <v>0.75</v>
          </cell>
          <cell r="D248">
            <v>89.62</v>
          </cell>
          <cell r="E248">
            <v>100.76</v>
          </cell>
          <cell r="F248">
            <v>103.69</v>
          </cell>
          <cell r="G248">
            <v>105.94</v>
          </cell>
          <cell r="H248">
            <v>105.94</v>
          </cell>
          <cell r="I248">
            <v>102.83</v>
          </cell>
          <cell r="J248">
            <v>104.92</v>
          </cell>
          <cell r="K248">
            <v>107.37</v>
          </cell>
          <cell r="L248">
            <v>112.26</v>
          </cell>
          <cell r="M248">
            <v>108.8</v>
          </cell>
          <cell r="N248">
            <v>105.08</v>
          </cell>
          <cell r="O248">
            <v>106.86</v>
          </cell>
          <cell r="P248">
            <v>103.32</v>
          </cell>
          <cell r="Q248">
            <v>109.67</v>
          </cell>
          <cell r="R248">
            <v>113.48</v>
          </cell>
          <cell r="S248">
            <v>107</v>
          </cell>
          <cell r="T248">
            <v>102.23</v>
          </cell>
          <cell r="U248">
            <v>102.48</v>
          </cell>
          <cell r="V248">
            <v>101.99</v>
          </cell>
          <cell r="W248">
            <v>101.13</v>
          </cell>
          <cell r="X248">
            <v>103.15</v>
          </cell>
          <cell r="Y248">
            <v>105.43</v>
          </cell>
          <cell r="Z248">
            <v>105.43</v>
          </cell>
          <cell r="AA248">
            <v>105.44</v>
          </cell>
          <cell r="AB248">
            <v>111.05</v>
          </cell>
          <cell r="AC248">
            <v>114.44</v>
          </cell>
          <cell r="AD248">
            <v>113.57</v>
          </cell>
          <cell r="AE248">
            <v>113.91</v>
          </cell>
          <cell r="AF248">
            <v>115.31</v>
          </cell>
          <cell r="AG248">
            <v>116.01</v>
          </cell>
          <cell r="AH248">
            <v>116.01</v>
          </cell>
          <cell r="AI248">
            <v>116.01</v>
          </cell>
          <cell r="AJ248">
            <v>0</v>
          </cell>
        </row>
        <row r="249">
          <cell r="A249" t="str">
            <v>1600002008</v>
          </cell>
          <cell r="B249" t="str">
            <v>TOBACCO LEAVES, DRIED AND CURED</v>
          </cell>
          <cell r="C249">
            <v>65.52</v>
          </cell>
          <cell r="D249">
            <v>100</v>
          </cell>
          <cell r="E249">
            <v>100</v>
          </cell>
          <cell r="F249">
            <v>100</v>
          </cell>
          <cell r="G249">
            <v>100</v>
          </cell>
          <cell r="H249">
            <v>99.92</v>
          </cell>
          <cell r="I249">
            <v>99.83</v>
          </cell>
          <cell r="J249">
            <v>99.75</v>
          </cell>
          <cell r="K249">
            <v>99.75</v>
          </cell>
          <cell r="L249">
            <v>99.75</v>
          </cell>
          <cell r="M249">
            <v>99.75</v>
          </cell>
          <cell r="N249">
            <v>99.75</v>
          </cell>
          <cell r="O249">
            <v>99.75</v>
          </cell>
          <cell r="P249">
            <v>99.75</v>
          </cell>
          <cell r="Q249">
            <v>99.75</v>
          </cell>
          <cell r="R249">
            <v>99.75</v>
          </cell>
          <cell r="S249">
            <v>99.75</v>
          </cell>
          <cell r="T249">
            <v>99.75</v>
          </cell>
          <cell r="U249">
            <v>115.34</v>
          </cell>
          <cell r="V249">
            <v>121.52</v>
          </cell>
          <cell r="W249">
            <v>121.52</v>
          </cell>
          <cell r="X249">
            <v>121.52</v>
          </cell>
          <cell r="Y249">
            <v>121.52</v>
          </cell>
          <cell r="Z249">
            <v>121.52</v>
          </cell>
          <cell r="AA249">
            <v>120.77</v>
          </cell>
          <cell r="AB249">
            <v>118.58</v>
          </cell>
          <cell r="AC249">
            <v>117.64</v>
          </cell>
          <cell r="AD249">
            <v>117.64</v>
          </cell>
          <cell r="AE249">
            <v>117.64</v>
          </cell>
          <cell r="AF249">
            <v>117.64</v>
          </cell>
          <cell r="AG249">
            <v>117.45</v>
          </cell>
          <cell r="AH249">
            <v>116.8</v>
          </cell>
          <cell r="AI249">
            <v>117.08</v>
          </cell>
          <cell r="AJ249">
            <v>0</v>
          </cell>
        </row>
        <row r="250">
          <cell r="A250" t="str">
            <v>16000XXXXX</v>
          </cell>
          <cell r="B250" t="str">
            <v>MFR OF TOBACCO PROD</v>
          </cell>
          <cell r="C250">
            <v>449.67</v>
          </cell>
          <cell r="D250">
            <v>100.87</v>
          </cell>
          <cell r="E250">
            <v>100.39</v>
          </cell>
          <cell r="F250">
            <v>100.23</v>
          </cell>
          <cell r="G250">
            <v>98.5</v>
          </cell>
          <cell r="H250">
            <v>100.9</v>
          </cell>
          <cell r="I250">
            <v>101.58</v>
          </cell>
          <cell r="J250">
            <v>101.31</v>
          </cell>
          <cell r="K250">
            <v>101.11</v>
          </cell>
          <cell r="L250">
            <v>103.41</v>
          </cell>
          <cell r="M250">
            <v>102.34</v>
          </cell>
          <cell r="N250">
            <v>103.9</v>
          </cell>
          <cell r="O250">
            <v>95.1</v>
          </cell>
          <cell r="P250">
            <v>105.05</v>
          </cell>
          <cell r="Q250">
            <v>103.82</v>
          </cell>
          <cell r="R250">
            <v>105.14</v>
          </cell>
          <cell r="S250">
            <v>98.51</v>
          </cell>
          <cell r="T250">
            <v>101.57</v>
          </cell>
          <cell r="U250">
            <v>104.54</v>
          </cell>
          <cell r="V250">
            <v>108.5</v>
          </cell>
          <cell r="W250">
            <v>109.22</v>
          </cell>
          <cell r="X250">
            <v>111.27</v>
          </cell>
          <cell r="Y250">
            <v>112.29</v>
          </cell>
          <cell r="Z250">
            <v>112.29</v>
          </cell>
          <cell r="AA250">
            <v>112.16</v>
          </cell>
          <cell r="AB250">
            <v>111.77</v>
          </cell>
          <cell r="AC250">
            <v>109.51</v>
          </cell>
          <cell r="AD250">
            <v>111.46</v>
          </cell>
          <cell r="AE250">
            <v>114.9</v>
          </cell>
          <cell r="AF250">
            <v>113.64</v>
          </cell>
          <cell r="AG250">
            <v>113.96</v>
          </cell>
          <cell r="AH250">
            <v>125.1</v>
          </cell>
          <cell r="AI250">
            <v>128</v>
          </cell>
          <cell r="AJ250">
            <v>0</v>
          </cell>
        </row>
        <row r="251">
          <cell r="A251" t="str">
            <v>160XXXXXXX</v>
          </cell>
          <cell r="B251" t="str">
            <v>MFR OF TOBACCO PROD</v>
          </cell>
          <cell r="C251">
            <v>449.67</v>
          </cell>
          <cell r="D251">
            <v>100.87</v>
          </cell>
          <cell r="E251">
            <v>100.39</v>
          </cell>
          <cell r="F251">
            <v>100.23</v>
          </cell>
          <cell r="G251">
            <v>98.5</v>
          </cell>
          <cell r="H251">
            <v>100.9</v>
          </cell>
          <cell r="I251">
            <v>101.58</v>
          </cell>
          <cell r="J251">
            <v>101.31</v>
          </cell>
          <cell r="K251">
            <v>101.11</v>
          </cell>
          <cell r="L251">
            <v>103.41</v>
          </cell>
          <cell r="M251">
            <v>102.34</v>
          </cell>
          <cell r="N251">
            <v>103.9</v>
          </cell>
          <cell r="O251">
            <v>95.1</v>
          </cell>
          <cell r="P251">
            <v>105.05</v>
          </cell>
          <cell r="Q251">
            <v>103.82</v>
          </cell>
          <cell r="R251">
            <v>105.14</v>
          </cell>
          <cell r="S251">
            <v>98.51</v>
          </cell>
          <cell r="T251">
            <v>101.57</v>
          </cell>
          <cell r="U251">
            <v>104.54</v>
          </cell>
          <cell r="V251">
            <v>108.5</v>
          </cell>
          <cell r="W251">
            <v>109.22</v>
          </cell>
          <cell r="X251">
            <v>111.27</v>
          </cell>
          <cell r="Y251">
            <v>112.29</v>
          </cell>
          <cell r="Z251">
            <v>112.29</v>
          </cell>
          <cell r="AA251">
            <v>112.16</v>
          </cell>
          <cell r="AB251">
            <v>111.77</v>
          </cell>
          <cell r="AC251">
            <v>109.51</v>
          </cell>
          <cell r="AD251">
            <v>111.46</v>
          </cell>
          <cell r="AE251">
            <v>114.9</v>
          </cell>
          <cell r="AF251">
            <v>113.64</v>
          </cell>
          <cell r="AG251">
            <v>113.96</v>
          </cell>
          <cell r="AH251">
            <v>125.1</v>
          </cell>
          <cell r="AI251">
            <v>128</v>
          </cell>
          <cell r="AJ251">
            <v>0</v>
          </cell>
        </row>
        <row r="252">
          <cell r="A252" t="str">
            <v>1711106002</v>
          </cell>
          <cell r="B252" t="str">
            <v>WOOLTOP (NEW)</v>
          </cell>
          <cell r="C252">
            <v>8.81</v>
          </cell>
          <cell r="D252">
            <v>99.07</v>
          </cell>
          <cell r="E252">
            <v>99.01</v>
          </cell>
          <cell r="F252">
            <v>101.92</v>
          </cell>
          <cell r="G252">
            <v>100</v>
          </cell>
          <cell r="H252">
            <v>102.19</v>
          </cell>
          <cell r="I252">
            <v>105.65</v>
          </cell>
          <cell r="J252">
            <v>101.46</v>
          </cell>
          <cell r="K252">
            <v>96.75</v>
          </cell>
          <cell r="L252">
            <v>87.32</v>
          </cell>
          <cell r="M252">
            <v>86.15</v>
          </cell>
          <cell r="N252">
            <v>91.01</v>
          </cell>
          <cell r="O252">
            <v>90.12</v>
          </cell>
          <cell r="P252">
            <v>91.2</v>
          </cell>
          <cell r="Q252">
            <v>99.98</v>
          </cell>
          <cell r="R252">
            <v>105.52</v>
          </cell>
          <cell r="S252">
            <v>104.04</v>
          </cell>
          <cell r="T252">
            <v>101.61</v>
          </cell>
          <cell r="U252">
            <v>103.26</v>
          </cell>
          <cell r="V252">
            <v>108.45</v>
          </cell>
          <cell r="W252">
            <v>106.88</v>
          </cell>
          <cell r="X252">
            <v>99.87</v>
          </cell>
          <cell r="Y252">
            <v>96.56</v>
          </cell>
          <cell r="Z252">
            <v>98.3</v>
          </cell>
          <cell r="AA252">
            <v>96.37</v>
          </cell>
          <cell r="AB252">
            <v>91.45</v>
          </cell>
          <cell r="AC252">
            <v>110.36</v>
          </cell>
          <cell r="AD252">
            <v>108.25</v>
          </cell>
          <cell r="AE252">
            <v>124.14</v>
          </cell>
          <cell r="AF252">
            <v>120.98</v>
          </cell>
          <cell r="AG252">
            <v>113.3</v>
          </cell>
          <cell r="AH252">
            <v>114.52</v>
          </cell>
          <cell r="AI252">
            <v>117.22</v>
          </cell>
          <cell r="AJ252">
            <v>0</v>
          </cell>
        </row>
        <row r="253">
          <cell r="A253" t="str">
            <v>1711113002</v>
          </cell>
          <cell r="B253" t="str">
            <v>WORSTED WOOL YARN</v>
          </cell>
          <cell r="C253">
            <v>10.65</v>
          </cell>
          <cell r="D253">
            <v>100.31</v>
          </cell>
          <cell r="E253">
            <v>99.93</v>
          </cell>
          <cell r="F253">
            <v>100.13</v>
          </cell>
          <cell r="G253">
            <v>99.63</v>
          </cell>
          <cell r="H253">
            <v>92.32</v>
          </cell>
          <cell r="I253">
            <v>98.99</v>
          </cell>
          <cell r="J253">
            <v>102.52</v>
          </cell>
          <cell r="K253">
            <v>97.69</v>
          </cell>
          <cell r="L253">
            <v>88.89</v>
          </cell>
          <cell r="M253">
            <v>94.85</v>
          </cell>
          <cell r="N253">
            <v>101.44</v>
          </cell>
          <cell r="O253">
            <v>109.63</v>
          </cell>
          <cell r="P253">
            <v>118.33</v>
          </cell>
          <cell r="Q253">
            <v>118.33</v>
          </cell>
          <cell r="R253">
            <v>118.62</v>
          </cell>
          <cell r="S253">
            <v>117.54</v>
          </cell>
          <cell r="T253">
            <v>117.56</v>
          </cell>
          <cell r="U253">
            <v>117.99</v>
          </cell>
          <cell r="V253">
            <v>120.43</v>
          </cell>
          <cell r="W253">
            <v>127.32</v>
          </cell>
          <cell r="X253">
            <v>125.1</v>
          </cell>
          <cell r="Y253">
            <v>123.9</v>
          </cell>
          <cell r="Z253">
            <v>126.53</v>
          </cell>
          <cell r="AA253">
            <v>119.28</v>
          </cell>
          <cell r="AB253">
            <v>113.47</v>
          </cell>
          <cell r="AC253">
            <v>111.3</v>
          </cell>
          <cell r="AD253">
            <v>114.76</v>
          </cell>
          <cell r="AE253">
            <v>115.62</v>
          </cell>
          <cell r="AF253">
            <v>114.41</v>
          </cell>
          <cell r="AG253">
            <v>115.67</v>
          </cell>
          <cell r="AH253">
            <v>124.63</v>
          </cell>
          <cell r="AI253">
            <v>142.72</v>
          </cell>
          <cell r="AJ253">
            <v>0</v>
          </cell>
        </row>
        <row r="254">
          <cell r="A254" t="str">
            <v>1711114007</v>
          </cell>
          <cell r="B254" t="str">
            <v>THREAD, SEWING</v>
          </cell>
          <cell r="C254">
            <v>4.09</v>
          </cell>
          <cell r="D254">
            <v>99.07</v>
          </cell>
          <cell r="E254">
            <v>99.01</v>
          </cell>
          <cell r="F254">
            <v>101.92</v>
          </cell>
          <cell r="G254">
            <v>100</v>
          </cell>
          <cell r="H254">
            <v>102.19</v>
          </cell>
          <cell r="I254">
            <v>105.65</v>
          </cell>
          <cell r="J254">
            <v>101.46</v>
          </cell>
          <cell r="K254">
            <v>96.75</v>
          </cell>
          <cell r="L254">
            <v>87.32</v>
          </cell>
          <cell r="M254">
            <v>86.15</v>
          </cell>
          <cell r="N254">
            <v>91.01</v>
          </cell>
          <cell r="O254">
            <v>90.12</v>
          </cell>
          <cell r="P254">
            <v>91.2</v>
          </cell>
          <cell r="Q254">
            <v>99.98</v>
          </cell>
          <cell r="R254">
            <v>105.52</v>
          </cell>
          <cell r="S254">
            <v>104.04</v>
          </cell>
          <cell r="T254">
            <v>101.61</v>
          </cell>
          <cell r="U254">
            <v>103.26</v>
          </cell>
          <cell r="V254">
            <v>108.45</v>
          </cell>
          <cell r="W254">
            <v>106.88</v>
          </cell>
          <cell r="X254">
            <v>99.87</v>
          </cell>
          <cell r="Y254">
            <v>96.56</v>
          </cell>
          <cell r="Z254">
            <v>98.3</v>
          </cell>
          <cell r="AA254">
            <v>96.37</v>
          </cell>
          <cell r="AB254">
            <v>91.45</v>
          </cell>
          <cell r="AC254">
            <v>110.36</v>
          </cell>
          <cell r="AD254">
            <v>108.25</v>
          </cell>
          <cell r="AE254">
            <v>124.14</v>
          </cell>
          <cell r="AF254">
            <v>120.98</v>
          </cell>
          <cell r="AG254">
            <v>113.3</v>
          </cell>
          <cell r="AH254">
            <v>114.52</v>
          </cell>
          <cell r="AI254">
            <v>117.22</v>
          </cell>
          <cell r="AJ254">
            <v>0</v>
          </cell>
        </row>
        <row r="255">
          <cell r="A255" t="str">
            <v>1711115001</v>
          </cell>
          <cell r="B255" t="str">
            <v>YARN, COTTON, PURE</v>
          </cell>
          <cell r="C255">
            <v>7.82</v>
          </cell>
          <cell r="D255">
            <v>104.62</v>
          </cell>
          <cell r="E255">
            <v>100.99</v>
          </cell>
          <cell r="F255">
            <v>98.62</v>
          </cell>
          <cell r="G255">
            <v>95.78</v>
          </cell>
          <cell r="H255">
            <v>97.94</v>
          </cell>
          <cell r="I255">
            <v>98.75</v>
          </cell>
          <cell r="J255">
            <v>96.37</v>
          </cell>
          <cell r="K255">
            <v>93.01</v>
          </cell>
          <cell r="L255">
            <v>90.97</v>
          </cell>
          <cell r="M255">
            <v>93.06</v>
          </cell>
          <cell r="N255">
            <v>91.73</v>
          </cell>
          <cell r="O255">
            <v>89.87</v>
          </cell>
          <cell r="P255">
            <v>90.01</v>
          </cell>
          <cell r="Q255">
            <v>95.41</v>
          </cell>
          <cell r="R255">
            <v>98.39</v>
          </cell>
          <cell r="S255">
            <v>101.26</v>
          </cell>
          <cell r="T255">
            <v>106.58</v>
          </cell>
          <cell r="U255">
            <v>103.01</v>
          </cell>
          <cell r="V255">
            <v>103.21</v>
          </cell>
          <cell r="W255">
            <v>94.23</v>
          </cell>
          <cell r="X255">
            <v>93.22</v>
          </cell>
          <cell r="Y255">
            <v>91.11</v>
          </cell>
          <cell r="Z255">
            <v>89.5</v>
          </cell>
          <cell r="AA255">
            <v>84.77</v>
          </cell>
          <cell r="AB255">
            <v>98.18</v>
          </cell>
          <cell r="AC255">
            <v>115.16</v>
          </cell>
          <cell r="AD255">
            <v>111.28</v>
          </cell>
          <cell r="AE255">
            <v>105.06</v>
          </cell>
          <cell r="AF255">
            <v>103.66</v>
          </cell>
          <cell r="AG255">
            <v>103.46</v>
          </cell>
          <cell r="AH255">
            <v>102.08</v>
          </cell>
          <cell r="AI255">
            <v>101.52</v>
          </cell>
          <cell r="AJ255">
            <v>0</v>
          </cell>
        </row>
        <row r="256">
          <cell r="A256" t="str">
            <v>1711118003</v>
          </cell>
          <cell r="B256" t="str">
            <v>OTHER WOVEN FABRICS, EG. SILK</v>
          </cell>
          <cell r="C256">
            <v>8.76</v>
          </cell>
          <cell r="D256">
            <v>99.07</v>
          </cell>
          <cell r="E256">
            <v>99.01</v>
          </cell>
          <cell r="F256">
            <v>101.92</v>
          </cell>
          <cell r="G256">
            <v>100</v>
          </cell>
          <cell r="H256">
            <v>102.19</v>
          </cell>
          <cell r="I256">
            <v>105.65</v>
          </cell>
          <cell r="J256">
            <v>101.46</v>
          </cell>
          <cell r="K256">
            <v>96.75</v>
          </cell>
          <cell r="L256">
            <v>87.32</v>
          </cell>
          <cell r="M256">
            <v>86.15</v>
          </cell>
          <cell r="N256">
            <v>91.01</v>
          </cell>
          <cell r="O256">
            <v>90.12</v>
          </cell>
          <cell r="P256">
            <v>91.2</v>
          </cell>
          <cell r="Q256">
            <v>99.98</v>
          </cell>
          <cell r="R256">
            <v>105.52</v>
          </cell>
          <cell r="S256">
            <v>104.04</v>
          </cell>
          <cell r="T256">
            <v>101.61</v>
          </cell>
          <cell r="U256">
            <v>103.26</v>
          </cell>
          <cell r="V256">
            <v>108.45</v>
          </cell>
          <cell r="W256">
            <v>106.88</v>
          </cell>
          <cell r="X256">
            <v>99.87</v>
          </cell>
          <cell r="Y256">
            <v>96.56</v>
          </cell>
          <cell r="Z256">
            <v>98.3</v>
          </cell>
          <cell r="AA256">
            <v>96.37</v>
          </cell>
          <cell r="AB256">
            <v>91.45</v>
          </cell>
          <cell r="AC256">
            <v>110.36</v>
          </cell>
          <cell r="AD256">
            <v>108.25</v>
          </cell>
          <cell r="AE256">
            <v>124.14</v>
          </cell>
          <cell r="AF256">
            <v>120.98</v>
          </cell>
          <cell r="AG256">
            <v>113.3</v>
          </cell>
          <cell r="AH256">
            <v>114.52</v>
          </cell>
          <cell r="AI256">
            <v>117.22</v>
          </cell>
          <cell r="AJ256">
            <v>0</v>
          </cell>
        </row>
        <row r="257">
          <cell r="A257" t="str">
            <v>1711126001</v>
          </cell>
          <cell r="B257" t="str">
            <v>GREY FABRIC (MIXTURE OF COTTON AND POLYESTER)</v>
          </cell>
          <cell r="C257">
            <v>51.11</v>
          </cell>
          <cell r="D257">
            <v>97.96</v>
          </cell>
          <cell r="E257">
            <v>98.51</v>
          </cell>
          <cell r="F257">
            <v>102.8</v>
          </cell>
          <cell r="G257">
            <v>100.73</v>
          </cell>
          <cell r="H257">
            <v>104.9</v>
          </cell>
          <cell r="I257">
            <v>108.1</v>
          </cell>
          <cell r="J257">
            <v>102.01</v>
          </cell>
          <cell r="K257">
            <v>97.12</v>
          </cell>
          <cell r="L257">
            <v>86.44</v>
          </cell>
          <cell r="M257">
            <v>83.28</v>
          </cell>
          <cell r="N257">
            <v>88.73</v>
          </cell>
          <cell r="O257">
            <v>86.09</v>
          </cell>
          <cell r="P257">
            <v>85.73</v>
          </cell>
          <cell r="Q257">
            <v>96.86</v>
          </cell>
          <cell r="R257">
            <v>103.89</v>
          </cell>
          <cell r="S257">
            <v>101.65</v>
          </cell>
          <cell r="T257">
            <v>97.53</v>
          </cell>
          <cell r="U257">
            <v>100.23</v>
          </cell>
          <cell r="V257">
            <v>106.75</v>
          </cell>
          <cell r="W257">
            <v>104.56</v>
          </cell>
          <cell r="X257">
            <v>95.63</v>
          </cell>
          <cell r="Y257">
            <v>91.69</v>
          </cell>
          <cell r="Z257">
            <v>93.77</v>
          </cell>
          <cell r="AA257">
            <v>93.38</v>
          </cell>
          <cell r="AB257">
            <v>85.83</v>
          </cell>
          <cell r="AC257">
            <v>109.43</v>
          </cell>
          <cell r="AD257">
            <v>106.43</v>
          </cell>
          <cell r="AE257">
            <v>128.83000000000001</v>
          </cell>
          <cell r="AF257">
            <v>125</v>
          </cell>
          <cell r="AG257">
            <v>114.32</v>
          </cell>
          <cell r="AH257">
            <v>114.32</v>
          </cell>
          <cell r="AI257">
            <v>114.32</v>
          </cell>
          <cell r="AJ257">
            <v>0</v>
          </cell>
        </row>
        <row r="258">
          <cell r="A258" t="str">
            <v>1711128001</v>
          </cell>
          <cell r="B258" t="str">
            <v>FABRIC, COTTON MIXED</v>
          </cell>
          <cell r="C258">
            <v>4.37</v>
          </cell>
          <cell r="D258">
            <v>99.07</v>
          </cell>
          <cell r="E258">
            <v>99.01</v>
          </cell>
          <cell r="F258">
            <v>101.92</v>
          </cell>
          <cell r="G258">
            <v>100</v>
          </cell>
          <cell r="H258">
            <v>102.19</v>
          </cell>
          <cell r="I258">
            <v>105.65</v>
          </cell>
          <cell r="J258">
            <v>101.46</v>
          </cell>
          <cell r="K258">
            <v>96.75</v>
          </cell>
          <cell r="L258">
            <v>87.32</v>
          </cell>
          <cell r="M258">
            <v>86.15</v>
          </cell>
          <cell r="N258">
            <v>91.01</v>
          </cell>
          <cell r="O258">
            <v>90.12</v>
          </cell>
          <cell r="P258">
            <v>91.2</v>
          </cell>
          <cell r="Q258">
            <v>99.98</v>
          </cell>
          <cell r="R258">
            <v>105.52</v>
          </cell>
          <cell r="S258">
            <v>104.04</v>
          </cell>
          <cell r="T258">
            <v>101.61</v>
          </cell>
          <cell r="U258">
            <v>103.26</v>
          </cell>
          <cell r="V258">
            <v>108.45</v>
          </cell>
          <cell r="W258">
            <v>106.88</v>
          </cell>
          <cell r="X258">
            <v>99.87</v>
          </cell>
          <cell r="Y258">
            <v>96.56</v>
          </cell>
          <cell r="Z258">
            <v>98.3</v>
          </cell>
          <cell r="AA258">
            <v>96.37</v>
          </cell>
          <cell r="AB258">
            <v>91.45</v>
          </cell>
          <cell r="AC258">
            <v>110.36</v>
          </cell>
          <cell r="AD258">
            <v>108.25</v>
          </cell>
          <cell r="AE258">
            <v>124.14</v>
          </cell>
          <cell r="AF258">
            <v>120.98</v>
          </cell>
          <cell r="AG258">
            <v>113.3</v>
          </cell>
          <cell r="AH258">
            <v>114.52</v>
          </cell>
          <cell r="AI258">
            <v>117.22</v>
          </cell>
          <cell r="AJ258">
            <v>0</v>
          </cell>
        </row>
        <row r="259">
          <cell r="A259" t="str">
            <v>17111XXXXX</v>
          </cell>
          <cell r="B259" t="str">
            <v>NATURAL FIBRE SPINNING</v>
          </cell>
          <cell r="C259">
            <v>95.61</v>
          </cell>
          <cell r="D259">
            <v>99.07</v>
          </cell>
          <cell r="E259">
            <v>99.01</v>
          </cell>
          <cell r="F259">
            <v>101.92</v>
          </cell>
          <cell r="G259">
            <v>100</v>
          </cell>
          <cell r="H259">
            <v>102.19</v>
          </cell>
          <cell r="I259">
            <v>105.65</v>
          </cell>
          <cell r="J259">
            <v>101.46</v>
          </cell>
          <cell r="K259">
            <v>96.75</v>
          </cell>
          <cell r="L259">
            <v>87.32</v>
          </cell>
          <cell r="M259">
            <v>86.15</v>
          </cell>
          <cell r="N259">
            <v>91.01</v>
          </cell>
          <cell r="O259">
            <v>90.12</v>
          </cell>
          <cell r="P259">
            <v>91.2</v>
          </cell>
          <cell r="Q259">
            <v>99.98</v>
          </cell>
          <cell r="R259">
            <v>105.52</v>
          </cell>
          <cell r="S259">
            <v>104.04</v>
          </cell>
          <cell r="T259">
            <v>101.61</v>
          </cell>
          <cell r="U259">
            <v>103.26</v>
          </cell>
          <cell r="V259">
            <v>108.45</v>
          </cell>
          <cell r="W259">
            <v>106.88</v>
          </cell>
          <cell r="X259">
            <v>99.87</v>
          </cell>
          <cell r="Y259">
            <v>96.56</v>
          </cell>
          <cell r="Z259">
            <v>98.3</v>
          </cell>
          <cell r="AA259">
            <v>96.37</v>
          </cell>
          <cell r="AB259">
            <v>91.45</v>
          </cell>
          <cell r="AC259">
            <v>110.36</v>
          </cell>
          <cell r="AD259">
            <v>108.25</v>
          </cell>
          <cell r="AE259">
            <v>124.14</v>
          </cell>
          <cell r="AF259">
            <v>120.98</v>
          </cell>
          <cell r="AG259">
            <v>113.3</v>
          </cell>
          <cell r="AH259">
            <v>114.52</v>
          </cell>
          <cell r="AI259">
            <v>117.22</v>
          </cell>
          <cell r="AJ259">
            <v>0</v>
          </cell>
        </row>
        <row r="260">
          <cell r="A260" t="str">
            <v>1711204001</v>
          </cell>
          <cell r="B260" t="str">
            <v>YARN, NYLON</v>
          </cell>
          <cell r="C260">
            <v>25.72</v>
          </cell>
          <cell r="D260">
            <v>99.25</v>
          </cell>
          <cell r="E260">
            <v>103.23</v>
          </cell>
          <cell r="F260">
            <v>100.42</v>
          </cell>
          <cell r="G260">
            <v>97.1</v>
          </cell>
          <cell r="H260">
            <v>86.22</v>
          </cell>
          <cell r="I260">
            <v>79.739999999999995</v>
          </cell>
          <cell r="J260">
            <v>76</v>
          </cell>
          <cell r="K260">
            <v>74.239999999999995</v>
          </cell>
          <cell r="L260">
            <v>67.77</v>
          </cell>
          <cell r="M260">
            <v>70.459999999999994</v>
          </cell>
          <cell r="N260">
            <v>76.739999999999995</v>
          </cell>
          <cell r="O260">
            <v>76.7</v>
          </cell>
          <cell r="P260">
            <v>82.75</v>
          </cell>
          <cell r="Q260">
            <v>84.85</v>
          </cell>
          <cell r="R260">
            <v>82.9</v>
          </cell>
          <cell r="S260">
            <v>89.54</v>
          </cell>
          <cell r="T260">
            <v>88.68</v>
          </cell>
          <cell r="U260">
            <v>94.8</v>
          </cell>
          <cell r="V260">
            <v>114.85</v>
          </cell>
          <cell r="W260">
            <v>128.08000000000001</v>
          </cell>
          <cell r="X260">
            <v>119.65</v>
          </cell>
          <cell r="Y260">
            <v>121.87</v>
          </cell>
          <cell r="Z260">
            <v>118.79</v>
          </cell>
          <cell r="AA260">
            <v>114.73</v>
          </cell>
          <cell r="AB260">
            <v>113.46</v>
          </cell>
          <cell r="AC260">
            <v>120.55</v>
          </cell>
          <cell r="AD260">
            <v>117.48</v>
          </cell>
          <cell r="AE260">
            <v>120.66</v>
          </cell>
          <cell r="AF260">
            <v>120.63</v>
          </cell>
          <cell r="AG260">
            <v>113.84</v>
          </cell>
          <cell r="AH260">
            <v>117.21</v>
          </cell>
          <cell r="AI260">
            <v>131.38999999999999</v>
          </cell>
          <cell r="AJ260">
            <v>0</v>
          </cell>
        </row>
        <row r="261">
          <cell r="A261" t="str">
            <v>1711204002</v>
          </cell>
          <cell r="B261" t="str">
            <v>YARN, POLYESTER</v>
          </cell>
          <cell r="C261">
            <v>294.54000000000002</v>
          </cell>
          <cell r="D261">
            <v>95.26</v>
          </cell>
          <cell r="E261">
            <v>97.9</v>
          </cell>
          <cell r="F261">
            <v>104.59</v>
          </cell>
          <cell r="G261">
            <v>102.24</v>
          </cell>
          <cell r="H261">
            <v>93.75</v>
          </cell>
          <cell r="I261">
            <v>103.45</v>
          </cell>
          <cell r="J261">
            <v>93.16</v>
          </cell>
          <cell r="K261">
            <v>92.82</v>
          </cell>
          <cell r="L261">
            <v>87.02</v>
          </cell>
          <cell r="M261">
            <v>85.2</v>
          </cell>
          <cell r="N261">
            <v>97.34</v>
          </cell>
          <cell r="O261">
            <v>92.99</v>
          </cell>
          <cell r="P261">
            <v>93.5</v>
          </cell>
          <cell r="Q261">
            <v>93.75</v>
          </cell>
          <cell r="R261">
            <v>94.88</v>
          </cell>
          <cell r="S261">
            <v>95.59</v>
          </cell>
          <cell r="T261">
            <v>101.24</v>
          </cell>
          <cell r="U261">
            <v>108.58</v>
          </cell>
          <cell r="V261">
            <v>108.22</v>
          </cell>
          <cell r="W261">
            <v>108.95</v>
          </cell>
          <cell r="X261">
            <v>105.63</v>
          </cell>
          <cell r="Y261">
            <v>105</v>
          </cell>
          <cell r="Z261">
            <v>100.87</v>
          </cell>
          <cell r="AA261">
            <v>102.57</v>
          </cell>
          <cell r="AB261">
            <v>105.75</v>
          </cell>
          <cell r="AC261">
            <v>107.1</v>
          </cell>
          <cell r="AD261">
            <v>120.46</v>
          </cell>
          <cell r="AE261">
            <v>119.85</v>
          </cell>
          <cell r="AF261">
            <v>118.22</v>
          </cell>
          <cell r="AG261">
            <v>118.7</v>
          </cell>
          <cell r="AH261">
            <v>123.56</v>
          </cell>
          <cell r="AI261">
            <v>126.13</v>
          </cell>
          <cell r="AJ261">
            <v>0</v>
          </cell>
        </row>
        <row r="262">
          <cell r="A262" t="str">
            <v>1711205010</v>
          </cell>
          <cell r="B262" t="str">
            <v>YARN OF SYNTHETIC FIBRES (NEW)</v>
          </cell>
          <cell r="C262">
            <v>59.45</v>
          </cell>
          <cell r="D262">
            <v>100.89</v>
          </cell>
          <cell r="E262">
            <v>100.33</v>
          </cell>
          <cell r="F262">
            <v>98.34</v>
          </cell>
          <cell r="G262">
            <v>100.45</v>
          </cell>
          <cell r="H262">
            <v>96.83</v>
          </cell>
          <cell r="I262">
            <v>97.04</v>
          </cell>
          <cell r="J262">
            <v>92.41</v>
          </cell>
          <cell r="K262">
            <v>85.06</v>
          </cell>
          <cell r="L262">
            <v>81.48</v>
          </cell>
          <cell r="M262">
            <v>85.51</v>
          </cell>
          <cell r="N262">
            <v>88.95</v>
          </cell>
          <cell r="O262">
            <v>82.99</v>
          </cell>
          <cell r="P262">
            <v>89.36</v>
          </cell>
          <cell r="Q262">
            <v>88.39</v>
          </cell>
          <cell r="R262">
            <v>88.04</v>
          </cell>
          <cell r="S262">
            <v>87.56</v>
          </cell>
          <cell r="T262">
            <v>94.84</v>
          </cell>
          <cell r="U262">
            <v>100.28</v>
          </cell>
          <cell r="V262">
            <v>99.02</v>
          </cell>
          <cell r="W262">
            <v>110.21</v>
          </cell>
          <cell r="X262">
            <v>106.78</v>
          </cell>
          <cell r="Y262">
            <v>109.5</v>
          </cell>
          <cell r="Z262">
            <v>107.35</v>
          </cell>
          <cell r="AA262">
            <v>106.99</v>
          </cell>
          <cell r="AB262">
            <v>108.29</v>
          </cell>
          <cell r="AC262">
            <v>109.8</v>
          </cell>
          <cell r="AD262">
            <v>111.48</v>
          </cell>
          <cell r="AE262">
            <v>115.57</v>
          </cell>
          <cell r="AF262">
            <v>117.03</v>
          </cell>
          <cell r="AG262">
            <v>114.94</v>
          </cell>
          <cell r="AH262">
            <v>115.34</v>
          </cell>
          <cell r="AI262">
            <v>117.05</v>
          </cell>
          <cell r="AJ262">
            <v>0</v>
          </cell>
        </row>
        <row r="263">
          <cell r="A263" t="str">
            <v>1711206009</v>
          </cell>
          <cell r="B263" t="str">
            <v>YARN, COTTON MIXED (NEW)</v>
          </cell>
          <cell r="C263">
            <v>24.06</v>
          </cell>
          <cell r="D263">
            <v>102.52</v>
          </cell>
          <cell r="E263">
            <v>104.8</v>
          </cell>
          <cell r="F263">
            <v>99.74</v>
          </cell>
          <cell r="G263">
            <v>92.94</v>
          </cell>
          <cell r="H263">
            <v>93.59</v>
          </cell>
          <cell r="I263">
            <v>92.74</v>
          </cell>
          <cell r="J263">
            <v>89.75</v>
          </cell>
          <cell r="K263">
            <v>83.53</v>
          </cell>
          <cell r="L263">
            <v>79.05</v>
          </cell>
          <cell r="M263">
            <v>81.510000000000005</v>
          </cell>
          <cell r="N263">
            <v>76.34</v>
          </cell>
          <cell r="O263">
            <v>87.09</v>
          </cell>
          <cell r="P263">
            <v>75.16</v>
          </cell>
          <cell r="Q263">
            <v>87.29</v>
          </cell>
          <cell r="R263">
            <v>82.12</v>
          </cell>
          <cell r="S263">
            <v>92.06</v>
          </cell>
          <cell r="T263">
            <v>96.91</v>
          </cell>
          <cell r="U263">
            <v>94.9</v>
          </cell>
          <cell r="V263">
            <v>95.68</v>
          </cell>
          <cell r="W263">
            <v>92.22</v>
          </cell>
          <cell r="X263">
            <v>90.31</v>
          </cell>
          <cell r="Y263">
            <v>90.87</v>
          </cell>
          <cell r="Z263">
            <v>89.25</v>
          </cell>
          <cell r="AA263">
            <v>88.64</v>
          </cell>
          <cell r="AB263">
            <v>87.36</v>
          </cell>
          <cell r="AC263">
            <v>88.69</v>
          </cell>
          <cell r="AD263">
            <v>90.83</v>
          </cell>
          <cell r="AE263">
            <v>90.77</v>
          </cell>
          <cell r="AF263">
            <v>98.78</v>
          </cell>
          <cell r="AG263">
            <v>110.97</v>
          </cell>
          <cell r="AH263">
            <v>100.19</v>
          </cell>
          <cell r="AI263">
            <v>100.05</v>
          </cell>
          <cell r="AJ263">
            <v>0</v>
          </cell>
        </row>
        <row r="264">
          <cell r="A264" t="str">
            <v>1711209005</v>
          </cell>
          <cell r="B264" t="str">
            <v>POLYPROPYLENE WOVEN CLOTHS</v>
          </cell>
          <cell r="C264">
            <v>30.6</v>
          </cell>
          <cell r="D264">
            <v>97.71</v>
          </cell>
          <cell r="E264">
            <v>99.1</v>
          </cell>
          <cell r="F264">
            <v>101.82</v>
          </cell>
          <cell r="G264">
            <v>101.37</v>
          </cell>
          <cell r="H264">
            <v>96.26</v>
          </cell>
          <cell r="I264">
            <v>99.07</v>
          </cell>
          <cell r="J264">
            <v>93.06</v>
          </cell>
          <cell r="K264">
            <v>89.47</v>
          </cell>
          <cell r="L264">
            <v>86.63</v>
          </cell>
          <cell r="M264">
            <v>86.86</v>
          </cell>
          <cell r="N264">
            <v>90.02</v>
          </cell>
          <cell r="O264">
            <v>87.71</v>
          </cell>
          <cell r="P264">
            <v>90.41</v>
          </cell>
          <cell r="Q264">
            <v>88.35</v>
          </cell>
          <cell r="R264">
            <v>87.76</v>
          </cell>
          <cell r="S264">
            <v>87.38</v>
          </cell>
          <cell r="T264">
            <v>94.72</v>
          </cell>
          <cell r="U264">
            <v>99.33</v>
          </cell>
          <cell r="V264">
            <v>100.99</v>
          </cell>
          <cell r="W264">
            <v>104.79</v>
          </cell>
          <cell r="X264">
            <v>102.63</v>
          </cell>
          <cell r="Y264">
            <v>101.96</v>
          </cell>
          <cell r="Z264">
            <v>98.73</v>
          </cell>
          <cell r="AA264">
            <v>97.91</v>
          </cell>
          <cell r="AB264">
            <v>99.67</v>
          </cell>
          <cell r="AC264">
            <v>99.98</v>
          </cell>
          <cell r="AD264">
            <v>107.46</v>
          </cell>
          <cell r="AE264">
            <v>107.89</v>
          </cell>
          <cell r="AF264">
            <v>106.74</v>
          </cell>
          <cell r="AG264">
            <v>107.88</v>
          </cell>
          <cell r="AH264">
            <v>110.79</v>
          </cell>
          <cell r="AI264">
            <v>112.37</v>
          </cell>
          <cell r="AJ264">
            <v>0</v>
          </cell>
        </row>
        <row r="265">
          <cell r="A265" t="str">
            <v>1711209009</v>
          </cell>
          <cell r="B265" t="str">
            <v>P.V.C. LEATHER CLOTH</v>
          </cell>
          <cell r="C265">
            <v>22.78</v>
          </cell>
          <cell r="D265">
            <v>97.71</v>
          </cell>
          <cell r="E265">
            <v>99.1</v>
          </cell>
          <cell r="F265">
            <v>101.82</v>
          </cell>
          <cell r="G265">
            <v>101.37</v>
          </cell>
          <cell r="H265">
            <v>98.94</v>
          </cell>
          <cell r="I265">
            <v>97.63</v>
          </cell>
          <cell r="J265">
            <v>94.69</v>
          </cell>
          <cell r="K265">
            <v>92.41</v>
          </cell>
          <cell r="L265">
            <v>92.59</v>
          </cell>
          <cell r="M265">
            <v>91.43</v>
          </cell>
          <cell r="N265">
            <v>90.12</v>
          </cell>
          <cell r="O265">
            <v>90.12</v>
          </cell>
          <cell r="P265">
            <v>87.39</v>
          </cell>
          <cell r="Q265">
            <v>88.79</v>
          </cell>
          <cell r="R265">
            <v>86.17</v>
          </cell>
          <cell r="S265">
            <v>86.41</v>
          </cell>
          <cell r="T265">
            <v>88.19</v>
          </cell>
          <cell r="U265">
            <v>88.93</v>
          </cell>
          <cell r="V265">
            <v>89.41</v>
          </cell>
          <cell r="W265">
            <v>90.3</v>
          </cell>
          <cell r="X265">
            <v>92.08</v>
          </cell>
          <cell r="Y265">
            <v>92.08</v>
          </cell>
          <cell r="Z265">
            <v>100.99</v>
          </cell>
          <cell r="AA265">
            <v>102.15</v>
          </cell>
          <cell r="AB265">
            <v>107.37</v>
          </cell>
          <cell r="AC265">
            <v>97.69</v>
          </cell>
          <cell r="AD265">
            <v>97.9</v>
          </cell>
          <cell r="AE265">
            <v>100.66</v>
          </cell>
          <cell r="AF265">
            <v>108.35</v>
          </cell>
          <cell r="AG265">
            <v>105.41</v>
          </cell>
          <cell r="AH265">
            <v>92.17</v>
          </cell>
          <cell r="AI265">
            <v>94.1</v>
          </cell>
          <cell r="AJ265">
            <v>0</v>
          </cell>
        </row>
        <row r="266">
          <cell r="A266" t="str">
            <v>1711210002</v>
          </cell>
          <cell r="B266" t="str">
            <v>CLOTH, NYLON (NEW)</v>
          </cell>
          <cell r="C266">
            <v>40.9</v>
          </cell>
          <cell r="D266">
            <v>97.71</v>
          </cell>
          <cell r="E266">
            <v>99.1</v>
          </cell>
          <cell r="F266">
            <v>101.82</v>
          </cell>
          <cell r="G266">
            <v>101.37</v>
          </cell>
          <cell r="H266">
            <v>96.26</v>
          </cell>
          <cell r="I266">
            <v>99.07</v>
          </cell>
          <cell r="J266">
            <v>93.06</v>
          </cell>
          <cell r="K266">
            <v>89.47</v>
          </cell>
          <cell r="L266">
            <v>86.63</v>
          </cell>
          <cell r="M266">
            <v>86.86</v>
          </cell>
          <cell r="N266">
            <v>90.02</v>
          </cell>
          <cell r="O266">
            <v>87.71</v>
          </cell>
          <cell r="P266">
            <v>90.41</v>
          </cell>
          <cell r="Q266">
            <v>88.35</v>
          </cell>
          <cell r="R266">
            <v>87.76</v>
          </cell>
          <cell r="S266">
            <v>87.38</v>
          </cell>
          <cell r="T266">
            <v>94.72</v>
          </cell>
          <cell r="U266">
            <v>99.33</v>
          </cell>
          <cell r="V266">
            <v>100.99</v>
          </cell>
          <cell r="W266">
            <v>104.79</v>
          </cell>
          <cell r="X266">
            <v>102.63</v>
          </cell>
          <cell r="Y266">
            <v>101.96</v>
          </cell>
          <cell r="Z266">
            <v>98.73</v>
          </cell>
          <cell r="AA266">
            <v>97.91</v>
          </cell>
          <cell r="AB266">
            <v>99.67</v>
          </cell>
          <cell r="AC266">
            <v>99.98</v>
          </cell>
          <cell r="AD266">
            <v>107.46</v>
          </cell>
          <cell r="AE266">
            <v>107.89</v>
          </cell>
          <cell r="AF266">
            <v>106.74</v>
          </cell>
          <cell r="AG266">
            <v>107.88</v>
          </cell>
          <cell r="AH266">
            <v>110.79</v>
          </cell>
          <cell r="AI266">
            <v>112.37</v>
          </cell>
          <cell r="AJ266">
            <v>0</v>
          </cell>
        </row>
        <row r="267">
          <cell r="A267" t="str">
            <v>1711210010</v>
          </cell>
          <cell r="B267" t="str">
            <v>CLOTH, POLYESTER</v>
          </cell>
          <cell r="C267">
            <v>66.41</v>
          </cell>
          <cell r="D267">
            <v>97.71</v>
          </cell>
          <cell r="E267">
            <v>99.1</v>
          </cell>
          <cell r="F267">
            <v>101.82</v>
          </cell>
          <cell r="G267">
            <v>101.37</v>
          </cell>
          <cell r="H267">
            <v>96.26</v>
          </cell>
          <cell r="I267">
            <v>99.07</v>
          </cell>
          <cell r="J267">
            <v>93.06</v>
          </cell>
          <cell r="K267">
            <v>89.47</v>
          </cell>
          <cell r="L267">
            <v>86.63</v>
          </cell>
          <cell r="M267">
            <v>86.86</v>
          </cell>
          <cell r="N267">
            <v>90.02</v>
          </cell>
          <cell r="O267">
            <v>87.71</v>
          </cell>
          <cell r="P267">
            <v>90.41</v>
          </cell>
          <cell r="Q267">
            <v>88.35</v>
          </cell>
          <cell r="R267">
            <v>87.76</v>
          </cell>
          <cell r="S267">
            <v>87.38</v>
          </cell>
          <cell r="T267">
            <v>94.72</v>
          </cell>
          <cell r="U267">
            <v>99.33</v>
          </cell>
          <cell r="V267">
            <v>100.99</v>
          </cell>
          <cell r="W267">
            <v>104.79</v>
          </cell>
          <cell r="X267">
            <v>102.63</v>
          </cell>
          <cell r="Y267">
            <v>101.96</v>
          </cell>
          <cell r="Z267">
            <v>98.73</v>
          </cell>
          <cell r="AA267">
            <v>97.91</v>
          </cell>
          <cell r="AB267">
            <v>99.67</v>
          </cell>
          <cell r="AC267">
            <v>99.98</v>
          </cell>
          <cell r="AD267">
            <v>107.46</v>
          </cell>
          <cell r="AE267">
            <v>107.89</v>
          </cell>
          <cell r="AF267">
            <v>106.74</v>
          </cell>
          <cell r="AG267">
            <v>107.88</v>
          </cell>
          <cell r="AH267">
            <v>110.79</v>
          </cell>
          <cell r="AI267">
            <v>112.37</v>
          </cell>
          <cell r="AJ267">
            <v>0</v>
          </cell>
        </row>
        <row r="268">
          <cell r="A268" t="str">
            <v>1711212006</v>
          </cell>
          <cell r="B268" t="str">
            <v>FABRIC OF SYNTHETIC FIBRES</v>
          </cell>
          <cell r="C268">
            <v>108.95</v>
          </cell>
          <cell r="D268">
            <v>101.19</v>
          </cell>
          <cell r="E268">
            <v>99.42</v>
          </cell>
          <cell r="F268">
            <v>97.01</v>
          </cell>
          <cell r="G268">
            <v>102.37</v>
          </cell>
          <cell r="H268">
            <v>105.1</v>
          </cell>
          <cell r="I268">
            <v>94.62</v>
          </cell>
          <cell r="J268">
            <v>97.56</v>
          </cell>
          <cell r="K268">
            <v>87.13</v>
          </cell>
          <cell r="L268">
            <v>93.23</v>
          </cell>
          <cell r="M268">
            <v>96.18</v>
          </cell>
          <cell r="N268">
            <v>76.94</v>
          </cell>
          <cell r="O268">
            <v>78.239999999999995</v>
          </cell>
          <cell r="P268">
            <v>88.44</v>
          </cell>
          <cell r="Q268">
            <v>74.680000000000007</v>
          </cell>
          <cell r="R268">
            <v>71.09</v>
          </cell>
          <cell r="S268">
            <v>63.77</v>
          </cell>
          <cell r="T268">
            <v>79.31</v>
          </cell>
          <cell r="U268">
            <v>78.05</v>
          </cell>
          <cell r="V268">
            <v>82.83</v>
          </cell>
          <cell r="W268">
            <v>90.91</v>
          </cell>
          <cell r="X268">
            <v>93.19</v>
          </cell>
          <cell r="Y268">
            <v>89.43</v>
          </cell>
          <cell r="Z268">
            <v>85.14</v>
          </cell>
          <cell r="AA268">
            <v>77.540000000000006</v>
          </cell>
          <cell r="AB268">
            <v>76.38</v>
          </cell>
          <cell r="AC268">
            <v>73.489999999999995</v>
          </cell>
          <cell r="AD268">
            <v>73.45</v>
          </cell>
          <cell r="AE268">
            <v>73.650000000000006</v>
          </cell>
          <cell r="AF268">
            <v>68.25</v>
          </cell>
          <cell r="AG268">
            <v>73.2</v>
          </cell>
          <cell r="AH268">
            <v>78.5</v>
          </cell>
          <cell r="AI268">
            <v>74.67</v>
          </cell>
          <cell r="AJ268">
            <v>0</v>
          </cell>
        </row>
        <row r="269">
          <cell r="A269" t="str">
            <v>17112XXXXX</v>
          </cell>
          <cell r="B269" t="str">
            <v>MAN-MADE FIBRE SPINNING</v>
          </cell>
          <cell r="C269">
            <v>673.41</v>
          </cell>
          <cell r="D269">
            <v>97.71</v>
          </cell>
          <cell r="E269">
            <v>99.1</v>
          </cell>
          <cell r="F269">
            <v>101.82</v>
          </cell>
          <cell r="G269">
            <v>101.37</v>
          </cell>
          <cell r="H269">
            <v>96.26</v>
          </cell>
          <cell r="I269">
            <v>99.07</v>
          </cell>
          <cell r="J269">
            <v>93.06</v>
          </cell>
          <cell r="K269">
            <v>89.47</v>
          </cell>
          <cell r="L269">
            <v>86.63</v>
          </cell>
          <cell r="M269">
            <v>86.86</v>
          </cell>
          <cell r="N269">
            <v>90.02</v>
          </cell>
          <cell r="O269">
            <v>87.71</v>
          </cell>
          <cell r="P269">
            <v>90.41</v>
          </cell>
          <cell r="Q269">
            <v>88.35</v>
          </cell>
          <cell r="R269">
            <v>87.76</v>
          </cell>
          <cell r="S269">
            <v>87.38</v>
          </cell>
          <cell r="T269">
            <v>94.72</v>
          </cell>
          <cell r="U269">
            <v>99.33</v>
          </cell>
          <cell r="V269">
            <v>100.99</v>
          </cell>
          <cell r="W269">
            <v>104.79</v>
          </cell>
          <cell r="X269">
            <v>102.63</v>
          </cell>
          <cell r="Y269">
            <v>101.96</v>
          </cell>
          <cell r="Z269">
            <v>98.73</v>
          </cell>
          <cell r="AA269">
            <v>97.91</v>
          </cell>
          <cell r="AB269">
            <v>99.67</v>
          </cell>
          <cell r="AC269">
            <v>99.98</v>
          </cell>
          <cell r="AD269">
            <v>107.46</v>
          </cell>
          <cell r="AE269">
            <v>107.89</v>
          </cell>
          <cell r="AF269">
            <v>106.74</v>
          </cell>
          <cell r="AG269">
            <v>107.88</v>
          </cell>
          <cell r="AH269">
            <v>110.79</v>
          </cell>
          <cell r="AI269">
            <v>112.37</v>
          </cell>
          <cell r="AJ269">
            <v>0</v>
          </cell>
        </row>
        <row r="270">
          <cell r="A270" t="str">
            <v>1712101001</v>
          </cell>
          <cell r="B270" t="str">
            <v>GREY CLOTH (NEW)</v>
          </cell>
          <cell r="C270">
            <v>3.17</v>
          </cell>
          <cell r="D270">
            <v>91.33</v>
          </cell>
          <cell r="E270">
            <v>98.49</v>
          </cell>
          <cell r="F270">
            <v>101.22</v>
          </cell>
          <cell r="G270">
            <v>108.96</v>
          </cell>
          <cell r="H270">
            <v>99.23</v>
          </cell>
          <cell r="I270">
            <v>98.54</v>
          </cell>
          <cell r="J270">
            <v>102.42</v>
          </cell>
          <cell r="K270">
            <v>105.86</v>
          </cell>
          <cell r="L270">
            <v>99.19</v>
          </cell>
          <cell r="M270">
            <v>100.53</v>
          </cell>
          <cell r="N270">
            <v>104.56</v>
          </cell>
          <cell r="O270">
            <v>98.6</v>
          </cell>
          <cell r="P270">
            <v>106.45</v>
          </cell>
          <cell r="Q270">
            <v>104.98</v>
          </cell>
          <cell r="R270">
            <v>104.96</v>
          </cell>
          <cell r="S270">
            <v>114.6</v>
          </cell>
          <cell r="T270">
            <v>101.42</v>
          </cell>
          <cell r="U270">
            <v>98.56</v>
          </cell>
          <cell r="V270">
            <v>105.97</v>
          </cell>
          <cell r="W270">
            <v>121.51</v>
          </cell>
          <cell r="X270">
            <v>117.73</v>
          </cell>
          <cell r="Y270">
            <v>114.02</v>
          </cell>
          <cell r="Z270">
            <v>113.54</v>
          </cell>
          <cell r="AA270">
            <v>115.19</v>
          </cell>
          <cell r="AB270">
            <v>115.08</v>
          </cell>
          <cell r="AC270">
            <v>111.41</v>
          </cell>
          <cell r="AD270">
            <v>112.44</v>
          </cell>
          <cell r="AE270">
            <v>115.17</v>
          </cell>
          <cell r="AF270">
            <v>109.05</v>
          </cell>
          <cell r="AG270">
            <v>103.56</v>
          </cell>
          <cell r="AH270">
            <v>107.7</v>
          </cell>
          <cell r="AI270">
            <v>116.41</v>
          </cell>
          <cell r="AJ270">
            <v>0</v>
          </cell>
        </row>
        <row r="271">
          <cell r="A271" t="str">
            <v>1712101002</v>
          </cell>
          <cell r="B271" t="str">
            <v>BLEACHED CLOTH (NEW)</v>
          </cell>
          <cell r="C271">
            <v>1.1599999999999999</v>
          </cell>
          <cell r="D271">
            <v>99.85</v>
          </cell>
          <cell r="E271">
            <v>100.91</v>
          </cell>
          <cell r="F271">
            <v>100.69</v>
          </cell>
          <cell r="G271">
            <v>98.55</v>
          </cell>
          <cell r="H271">
            <v>99.85</v>
          </cell>
          <cell r="I271">
            <v>98.6</v>
          </cell>
          <cell r="J271">
            <v>96.42</v>
          </cell>
          <cell r="K271">
            <v>94.88</v>
          </cell>
          <cell r="L271">
            <v>94.95</v>
          </cell>
          <cell r="M271">
            <v>93.12</v>
          </cell>
          <cell r="N271">
            <v>95.83</v>
          </cell>
          <cell r="O271">
            <v>97.9</v>
          </cell>
          <cell r="P271">
            <v>89.15</v>
          </cell>
          <cell r="Q271">
            <v>91.31</v>
          </cell>
          <cell r="R271">
            <v>90.3</v>
          </cell>
          <cell r="S271">
            <v>91.3</v>
          </cell>
          <cell r="T271">
            <v>88.33</v>
          </cell>
          <cell r="U271">
            <v>94.51</v>
          </cell>
          <cell r="V271">
            <v>91.08</v>
          </cell>
          <cell r="W271">
            <v>88.22</v>
          </cell>
          <cell r="X271">
            <v>86.47</v>
          </cell>
          <cell r="Y271">
            <v>86.43</v>
          </cell>
          <cell r="Z271">
            <v>86.77</v>
          </cell>
          <cell r="AA271">
            <v>86</v>
          </cell>
          <cell r="AB271">
            <v>96.34</v>
          </cell>
          <cell r="AC271">
            <v>103.38</v>
          </cell>
          <cell r="AD271">
            <v>103.87</v>
          </cell>
          <cell r="AE271">
            <v>103.84</v>
          </cell>
          <cell r="AF271">
            <v>103.84</v>
          </cell>
          <cell r="AG271">
            <v>99.74</v>
          </cell>
          <cell r="AH271">
            <v>97.24</v>
          </cell>
          <cell r="AI271">
            <v>101.64</v>
          </cell>
          <cell r="AJ271">
            <v>0</v>
          </cell>
        </row>
        <row r="272">
          <cell r="A272" t="str">
            <v>1712101004</v>
          </cell>
          <cell r="B272" t="str">
            <v>CLOTH, DYED</v>
          </cell>
          <cell r="C272">
            <v>34.65</v>
          </cell>
          <cell r="D272">
            <v>88.89</v>
          </cell>
          <cell r="E272">
            <v>98.21</v>
          </cell>
          <cell r="F272">
            <v>100.9</v>
          </cell>
          <cell r="G272">
            <v>112</v>
          </cell>
          <cell r="H272">
            <v>101.51</v>
          </cell>
          <cell r="I272">
            <v>98.6</v>
          </cell>
          <cell r="J272">
            <v>101.52</v>
          </cell>
          <cell r="K272">
            <v>100.82</v>
          </cell>
          <cell r="L272">
            <v>97.21</v>
          </cell>
          <cell r="M272">
            <v>103.16</v>
          </cell>
          <cell r="N272">
            <v>104.27</v>
          </cell>
          <cell r="O272">
            <v>101.76</v>
          </cell>
          <cell r="P272">
            <v>94.38</v>
          </cell>
          <cell r="Q272">
            <v>99.27</v>
          </cell>
          <cell r="R272">
            <v>100.29</v>
          </cell>
          <cell r="S272">
            <v>94.74</v>
          </cell>
          <cell r="T272">
            <v>98.8</v>
          </cell>
          <cell r="U272">
            <v>99.44</v>
          </cell>
          <cell r="V272">
            <v>100.74</v>
          </cell>
          <cell r="W272">
            <v>100.74</v>
          </cell>
          <cell r="X272">
            <v>100.74</v>
          </cell>
          <cell r="Y272">
            <v>100.74</v>
          </cell>
          <cell r="Z272">
            <v>100.67</v>
          </cell>
          <cell r="AA272">
            <v>102.2</v>
          </cell>
          <cell r="AB272">
            <v>98.58</v>
          </cell>
          <cell r="AC272">
            <v>96.49</v>
          </cell>
          <cell r="AD272">
            <v>96.84</v>
          </cell>
          <cell r="AE272">
            <v>100.08</v>
          </cell>
          <cell r="AF272">
            <v>105.06</v>
          </cell>
          <cell r="AG272">
            <v>105.8</v>
          </cell>
          <cell r="AH272">
            <v>100.26</v>
          </cell>
          <cell r="AI272">
            <v>102.78</v>
          </cell>
          <cell r="AJ272">
            <v>0</v>
          </cell>
        </row>
        <row r="273">
          <cell r="A273" t="str">
            <v>1712101005</v>
          </cell>
          <cell r="B273" t="str">
            <v>CLOTH, PRINTED OTHER THAN BATIK</v>
          </cell>
          <cell r="C273">
            <v>6.14</v>
          </cell>
          <cell r="D273">
            <v>103.49</v>
          </cell>
          <cell r="E273">
            <v>99.63</v>
          </cell>
          <cell r="F273">
            <v>103.13</v>
          </cell>
          <cell r="G273">
            <v>93.76</v>
          </cell>
          <cell r="H273">
            <v>99.45</v>
          </cell>
          <cell r="I273">
            <v>99.9</v>
          </cell>
          <cell r="J273">
            <v>103.06</v>
          </cell>
          <cell r="K273">
            <v>91.26</v>
          </cell>
          <cell r="L273">
            <v>91.26</v>
          </cell>
          <cell r="M273">
            <v>91.26</v>
          </cell>
          <cell r="N273">
            <v>91.26</v>
          </cell>
          <cell r="O273">
            <v>91.26</v>
          </cell>
          <cell r="P273">
            <v>91.26</v>
          </cell>
          <cell r="Q273">
            <v>91.26</v>
          </cell>
          <cell r="R273">
            <v>91.26</v>
          </cell>
          <cell r="S273">
            <v>91.26</v>
          </cell>
          <cell r="T273">
            <v>91.26</v>
          </cell>
          <cell r="U273">
            <v>88.49</v>
          </cell>
          <cell r="V273">
            <v>82.96</v>
          </cell>
          <cell r="W273">
            <v>82.96</v>
          </cell>
          <cell r="X273">
            <v>82.96</v>
          </cell>
          <cell r="Y273">
            <v>82.96</v>
          </cell>
          <cell r="Z273">
            <v>82.96</v>
          </cell>
          <cell r="AA273">
            <v>82.96</v>
          </cell>
          <cell r="AB273">
            <v>82.96</v>
          </cell>
          <cell r="AC273">
            <v>90.01</v>
          </cell>
          <cell r="AD273">
            <v>90.07</v>
          </cell>
          <cell r="AE273">
            <v>105.16</v>
          </cell>
          <cell r="AF273">
            <v>93.79</v>
          </cell>
          <cell r="AG273">
            <v>93.79</v>
          </cell>
          <cell r="AH273">
            <v>93.79</v>
          </cell>
          <cell r="AI273">
            <v>108.47</v>
          </cell>
          <cell r="AJ273">
            <v>0</v>
          </cell>
        </row>
        <row r="274">
          <cell r="A274" t="str">
            <v>1712101006</v>
          </cell>
          <cell r="B274" t="str">
            <v>COLOURED CLOTH, BLEACHED AND DYED</v>
          </cell>
          <cell r="C274">
            <v>9.7100000000000009</v>
          </cell>
          <cell r="D274">
            <v>91.33</v>
          </cell>
          <cell r="E274">
            <v>98.49</v>
          </cell>
          <cell r="F274">
            <v>101.22</v>
          </cell>
          <cell r="G274">
            <v>108.96</v>
          </cell>
          <cell r="H274">
            <v>101.03</v>
          </cell>
          <cell r="I274">
            <v>98.77</v>
          </cell>
          <cell r="J274">
            <v>101.66</v>
          </cell>
          <cell r="K274">
            <v>99.72</v>
          </cell>
          <cell r="L274">
            <v>96.48</v>
          </cell>
          <cell r="M274">
            <v>101.09</v>
          </cell>
          <cell r="N274">
            <v>102.3</v>
          </cell>
          <cell r="O274">
            <v>100.01</v>
          </cell>
          <cell r="P274">
            <v>94.67</v>
          </cell>
          <cell r="Q274">
            <v>98.38</v>
          </cell>
          <cell r="R274">
            <v>99.13</v>
          </cell>
          <cell r="S274">
            <v>95.58</v>
          </cell>
          <cell r="T274">
            <v>97.69</v>
          </cell>
          <cell r="U274">
            <v>97.76</v>
          </cell>
          <cell r="V274">
            <v>98.44</v>
          </cell>
          <cell r="W274">
            <v>99.45</v>
          </cell>
          <cell r="X274">
            <v>99.14</v>
          </cell>
          <cell r="Y274">
            <v>98.88</v>
          </cell>
          <cell r="Z274">
            <v>98.81</v>
          </cell>
          <cell r="AA274">
            <v>100.08</v>
          </cell>
          <cell r="AB274">
            <v>97.55</v>
          </cell>
          <cell r="AC274">
            <v>96.84</v>
          </cell>
          <cell r="AD274">
            <v>97.2</v>
          </cell>
          <cell r="AE274">
            <v>101.93</v>
          </cell>
          <cell r="AF274">
            <v>103.78</v>
          </cell>
          <cell r="AG274">
            <v>103.86</v>
          </cell>
          <cell r="AH274">
            <v>99.83</v>
          </cell>
          <cell r="AI274">
            <v>104.49</v>
          </cell>
          <cell r="AJ274">
            <v>0</v>
          </cell>
        </row>
        <row r="275">
          <cell r="A275" t="str">
            <v>1712101007</v>
          </cell>
          <cell r="B275" t="str">
            <v>YARN, DYED( NEW)</v>
          </cell>
          <cell r="C275">
            <v>6.69</v>
          </cell>
          <cell r="D275">
            <v>91.33</v>
          </cell>
          <cell r="E275">
            <v>98.49</v>
          </cell>
          <cell r="F275">
            <v>101.22</v>
          </cell>
          <cell r="G275">
            <v>108.96</v>
          </cell>
          <cell r="H275">
            <v>101.03</v>
          </cell>
          <cell r="I275">
            <v>98.77</v>
          </cell>
          <cell r="J275">
            <v>101.66</v>
          </cell>
          <cell r="K275">
            <v>99.72</v>
          </cell>
          <cell r="L275">
            <v>96.48</v>
          </cell>
          <cell r="M275">
            <v>101.09</v>
          </cell>
          <cell r="N275">
            <v>102.3</v>
          </cell>
          <cell r="O275">
            <v>100.01</v>
          </cell>
          <cell r="P275">
            <v>94.67</v>
          </cell>
          <cell r="Q275">
            <v>98.38</v>
          </cell>
          <cell r="R275">
            <v>99.13</v>
          </cell>
          <cell r="S275">
            <v>95.58</v>
          </cell>
          <cell r="T275">
            <v>97.69</v>
          </cell>
          <cell r="U275">
            <v>97.76</v>
          </cell>
          <cell r="V275">
            <v>98.44</v>
          </cell>
          <cell r="W275">
            <v>99.45</v>
          </cell>
          <cell r="X275">
            <v>99.14</v>
          </cell>
          <cell r="Y275">
            <v>98.88</v>
          </cell>
          <cell r="Z275">
            <v>98.81</v>
          </cell>
          <cell r="AA275">
            <v>100.08</v>
          </cell>
          <cell r="AB275">
            <v>97.55</v>
          </cell>
          <cell r="AC275">
            <v>96.84</v>
          </cell>
          <cell r="AD275">
            <v>97.2</v>
          </cell>
          <cell r="AE275">
            <v>101.93</v>
          </cell>
          <cell r="AF275">
            <v>103.78</v>
          </cell>
          <cell r="AG275">
            <v>103.86</v>
          </cell>
          <cell r="AH275">
            <v>99.83</v>
          </cell>
          <cell r="AI275">
            <v>104.49</v>
          </cell>
          <cell r="AJ275">
            <v>0</v>
          </cell>
        </row>
        <row r="276">
          <cell r="A276" t="str">
            <v>17121XXXXX</v>
          </cell>
          <cell r="B276" t="str">
            <v>DYEING, BLEACHING, PRINTING &amp; FINISHING OF TEXTILES</v>
          </cell>
          <cell r="C276">
            <v>61.52</v>
          </cell>
          <cell r="D276">
            <v>91.33</v>
          </cell>
          <cell r="E276">
            <v>98.49</v>
          </cell>
          <cell r="F276">
            <v>101.22</v>
          </cell>
          <cell r="G276">
            <v>108.96</v>
          </cell>
          <cell r="H276">
            <v>101.03</v>
          </cell>
          <cell r="I276">
            <v>98.77</v>
          </cell>
          <cell r="J276">
            <v>101.66</v>
          </cell>
          <cell r="K276">
            <v>99.72</v>
          </cell>
          <cell r="L276">
            <v>96.48</v>
          </cell>
          <cell r="M276">
            <v>101.09</v>
          </cell>
          <cell r="N276">
            <v>102.3</v>
          </cell>
          <cell r="O276">
            <v>100.01</v>
          </cell>
          <cell r="P276">
            <v>94.67</v>
          </cell>
          <cell r="Q276">
            <v>98.38</v>
          </cell>
          <cell r="R276">
            <v>99.13</v>
          </cell>
          <cell r="S276">
            <v>95.58</v>
          </cell>
          <cell r="T276">
            <v>97.69</v>
          </cell>
          <cell r="U276">
            <v>97.76</v>
          </cell>
          <cell r="V276">
            <v>98.44</v>
          </cell>
          <cell r="W276">
            <v>99.45</v>
          </cell>
          <cell r="X276">
            <v>99.14</v>
          </cell>
          <cell r="Y276">
            <v>98.88</v>
          </cell>
          <cell r="Z276">
            <v>98.81</v>
          </cell>
          <cell r="AA276">
            <v>100.08</v>
          </cell>
          <cell r="AB276">
            <v>97.55</v>
          </cell>
          <cell r="AC276">
            <v>96.84</v>
          </cell>
          <cell r="AD276">
            <v>97.2</v>
          </cell>
          <cell r="AE276">
            <v>101.93</v>
          </cell>
          <cell r="AF276">
            <v>103.78</v>
          </cell>
          <cell r="AG276">
            <v>103.86</v>
          </cell>
          <cell r="AH276">
            <v>99.83</v>
          </cell>
          <cell r="AI276">
            <v>104.49</v>
          </cell>
          <cell r="AJ276">
            <v>0</v>
          </cell>
        </row>
        <row r="277">
          <cell r="A277" t="str">
            <v>171XXXXXXX</v>
          </cell>
          <cell r="B277" t="str">
            <v>SPINNING, WEAVING &amp; FINISHING OF TEXTILES</v>
          </cell>
          <cell r="C277">
            <v>830.54</v>
          </cell>
          <cell r="D277">
            <v>97.4</v>
          </cell>
          <cell r="E277">
            <v>99.04</v>
          </cell>
          <cell r="F277">
            <v>101.78</v>
          </cell>
          <cell r="G277">
            <v>101.77</v>
          </cell>
          <cell r="H277">
            <v>97.29</v>
          </cell>
          <cell r="I277">
            <v>99.81</v>
          </cell>
          <cell r="J277">
            <v>94.66</v>
          </cell>
          <cell r="K277">
            <v>91.07</v>
          </cell>
          <cell r="L277">
            <v>87.44</v>
          </cell>
          <cell r="M277">
            <v>87.83</v>
          </cell>
          <cell r="N277">
            <v>91.04</v>
          </cell>
          <cell r="O277">
            <v>88.9</v>
          </cell>
          <cell r="P277">
            <v>90.82</v>
          </cell>
          <cell r="Q277">
            <v>90.43</v>
          </cell>
          <cell r="R277">
            <v>90.65</v>
          </cell>
          <cell r="S277">
            <v>89.91</v>
          </cell>
          <cell r="T277">
            <v>95.73</v>
          </cell>
          <cell r="U277">
            <v>99.67</v>
          </cell>
          <cell r="V277">
            <v>101.66</v>
          </cell>
          <cell r="W277">
            <v>104.64</v>
          </cell>
          <cell r="X277">
            <v>102.06</v>
          </cell>
          <cell r="Y277">
            <v>101.11</v>
          </cell>
          <cell r="Z277">
            <v>98.69</v>
          </cell>
          <cell r="AA277">
            <v>97.89</v>
          </cell>
          <cell r="AB277">
            <v>98.56</v>
          </cell>
          <cell r="AC277">
            <v>100.94</v>
          </cell>
          <cell r="AD277">
            <v>106.79</v>
          </cell>
          <cell r="AE277">
            <v>109.32</v>
          </cell>
          <cell r="AF277">
            <v>108.16</v>
          </cell>
          <cell r="AG277">
            <v>108.21</v>
          </cell>
          <cell r="AH277">
            <v>110.41</v>
          </cell>
          <cell r="AI277">
            <v>112.34</v>
          </cell>
          <cell r="AJ277">
            <v>0</v>
          </cell>
        </row>
        <row r="278">
          <cell r="A278" t="str">
            <v>1722001002</v>
          </cell>
          <cell r="B278" t="str">
            <v>CARPETS</v>
          </cell>
          <cell r="C278">
            <v>27.91</v>
          </cell>
          <cell r="D278">
            <v>100</v>
          </cell>
          <cell r="E278">
            <v>100</v>
          </cell>
          <cell r="F278">
            <v>100</v>
          </cell>
          <cell r="G278">
            <v>100</v>
          </cell>
          <cell r="H278">
            <v>100</v>
          </cell>
          <cell r="I278">
            <v>100.01</v>
          </cell>
          <cell r="J278">
            <v>100.04</v>
          </cell>
          <cell r="K278">
            <v>100.04</v>
          </cell>
          <cell r="L278">
            <v>100.04</v>
          </cell>
          <cell r="M278">
            <v>100.04</v>
          </cell>
          <cell r="N278">
            <v>100.04</v>
          </cell>
          <cell r="O278">
            <v>100.04</v>
          </cell>
          <cell r="P278">
            <v>100.04</v>
          </cell>
          <cell r="Q278">
            <v>100.04</v>
          </cell>
          <cell r="R278">
            <v>100.04</v>
          </cell>
          <cell r="S278">
            <v>100.04</v>
          </cell>
          <cell r="T278">
            <v>100.04</v>
          </cell>
          <cell r="U278">
            <v>100.04</v>
          </cell>
          <cell r="V278">
            <v>100.04</v>
          </cell>
          <cell r="W278">
            <v>100.04</v>
          </cell>
          <cell r="X278">
            <v>100.04</v>
          </cell>
          <cell r="Y278">
            <v>100.04</v>
          </cell>
          <cell r="Z278">
            <v>100.04</v>
          </cell>
          <cell r="AA278">
            <v>100.04</v>
          </cell>
          <cell r="AB278">
            <v>100.04</v>
          </cell>
          <cell r="AC278">
            <v>100.04</v>
          </cell>
          <cell r="AD278">
            <v>100.04</v>
          </cell>
          <cell r="AE278">
            <v>100.04</v>
          </cell>
          <cell r="AF278">
            <v>100.04</v>
          </cell>
          <cell r="AG278">
            <v>100.04</v>
          </cell>
          <cell r="AH278">
            <v>100.04</v>
          </cell>
          <cell r="AI278">
            <v>100.04</v>
          </cell>
          <cell r="AJ278">
            <v>0</v>
          </cell>
        </row>
        <row r="279">
          <cell r="A279" t="str">
            <v>17220XXXXX</v>
          </cell>
          <cell r="B279" t="str">
            <v>MFR OF CARPETS &amp; RUGS</v>
          </cell>
          <cell r="C279">
            <v>27.91</v>
          </cell>
          <cell r="D279">
            <v>100</v>
          </cell>
          <cell r="E279">
            <v>100</v>
          </cell>
          <cell r="F279">
            <v>100</v>
          </cell>
          <cell r="G279">
            <v>100</v>
          </cell>
          <cell r="H279">
            <v>100</v>
          </cell>
          <cell r="I279">
            <v>100.01</v>
          </cell>
          <cell r="J279">
            <v>100.04</v>
          </cell>
          <cell r="K279">
            <v>100.04</v>
          </cell>
          <cell r="L279">
            <v>100.04</v>
          </cell>
          <cell r="M279">
            <v>100.04</v>
          </cell>
          <cell r="N279">
            <v>100.04</v>
          </cell>
          <cell r="O279">
            <v>100.04</v>
          </cell>
          <cell r="P279">
            <v>100.04</v>
          </cell>
          <cell r="Q279">
            <v>100.04</v>
          </cell>
          <cell r="R279">
            <v>100.04</v>
          </cell>
          <cell r="S279">
            <v>100.04</v>
          </cell>
          <cell r="T279">
            <v>100.04</v>
          </cell>
          <cell r="U279">
            <v>100.04</v>
          </cell>
          <cell r="V279">
            <v>100.04</v>
          </cell>
          <cell r="W279">
            <v>100.04</v>
          </cell>
          <cell r="X279">
            <v>100.04</v>
          </cell>
          <cell r="Y279">
            <v>100.04</v>
          </cell>
          <cell r="Z279">
            <v>100.04</v>
          </cell>
          <cell r="AA279">
            <v>100.04</v>
          </cell>
          <cell r="AB279">
            <v>100.04</v>
          </cell>
          <cell r="AC279">
            <v>100.04</v>
          </cell>
          <cell r="AD279">
            <v>100.04</v>
          </cell>
          <cell r="AE279">
            <v>100.04</v>
          </cell>
          <cell r="AF279">
            <v>100.04</v>
          </cell>
          <cell r="AG279">
            <v>100.04</v>
          </cell>
          <cell r="AH279">
            <v>100.04</v>
          </cell>
          <cell r="AI279">
            <v>100.04</v>
          </cell>
          <cell r="AJ279">
            <v>0</v>
          </cell>
        </row>
        <row r="280">
          <cell r="A280" t="str">
            <v>1723001007</v>
          </cell>
          <cell r="B280" t="str">
            <v>NYLON STRING/CORDS/TWINES</v>
          </cell>
          <cell r="C280">
            <v>14.97</v>
          </cell>
          <cell r="D280">
            <v>118.44</v>
          </cell>
          <cell r="E280">
            <v>106.99</v>
          </cell>
          <cell r="F280">
            <v>93.31</v>
          </cell>
          <cell r="G280">
            <v>81.27</v>
          </cell>
          <cell r="H280">
            <v>99.89</v>
          </cell>
          <cell r="I280">
            <v>118.52</v>
          </cell>
          <cell r="J280">
            <v>101.6</v>
          </cell>
          <cell r="K280">
            <v>98.78</v>
          </cell>
          <cell r="L280">
            <v>89.38</v>
          </cell>
          <cell r="M280">
            <v>87.42</v>
          </cell>
          <cell r="N280">
            <v>100.66</v>
          </cell>
          <cell r="O280">
            <v>97.07</v>
          </cell>
          <cell r="P280">
            <v>101.26</v>
          </cell>
          <cell r="Q280">
            <v>100.24</v>
          </cell>
          <cell r="R280">
            <v>100.92</v>
          </cell>
          <cell r="S280">
            <v>101.26</v>
          </cell>
          <cell r="T280">
            <v>101.26</v>
          </cell>
          <cell r="U280">
            <v>101.26</v>
          </cell>
          <cell r="V280">
            <v>101.26</v>
          </cell>
          <cell r="W280">
            <v>101.26</v>
          </cell>
          <cell r="X280">
            <v>102.54</v>
          </cell>
          <cell r="Y280">
            <v>102.54</v>
          </cell>
          <cell r="Z280">
            <v>102.54</v>
          </cell>
          <cell r="AA280">
            <v>102.54</v>
          </cell>
          <cell r="AB280">
            <v>100.83</v>
          </cell>
          <cell r="AC280">
            <v>99.98</v>
          </cell>
          <cell r="AD280">
            <v>99.98</v>
          </cell>
          <cell r="AE280">
            <v>99.99</v>
          </cell>
          <cell r="AF280">
            <v>101.91</v>
          </cell>
          <cell r="AG280">
            <v>101.91</v>
          </cell>
          <cell r="AH280">
            <v>101.91</v>
          </cell>
          <cell r="AI280">
            <v>101.91</v>
          </cell>
          <cell r="AJ280">
            <v>0</v>
          </cell>
        </row>
        <row r="281">
          <cell r="A281" t="str">
            <v>1723002001</v>
          </cell>
          <cell r="B281" t="str">
            <v>FISHING LINE/NET</v>
          </cell>
          <cell r="C281">
            <v>11.8</v>
          </cell>
          <cell r="D281">
            <v>118.44</v>
          </cell>
          <cell r="E281">
            <v>106.99</v>
          </cell>
          <cell r="F281">
            <v>93.31</v>
          </cell>
          <cell r="G281">
            <v>81.27</v>
          </cell>
          <cell r="H281">
            <v>99.89</v>
          </cell>
          <cell r="I281">
            <v>118.52</v>
          </cell>
          <cell r="J281">
            <v>101.6</v>
          </cell>
          <cell r="K281">
            <v>98.78</v>
          </cell>
          <cell r="L281">
            <v>89.38</v>
          </cell>
          <cell r="M281">
            <v>87.42</v>
          </cell>
          <cell r="N281">
            <v>100.66</v>
          </cell>
          <cell r="O281">
            <v>97.07</v>
          </cell>
          <cell r="P281">
            <v>101.26</v>
          </cell>
          <cell r="Q281">
            <v>100.24</v>
          </cell>
          <cell r="R281">
            <v>100.92</v>
          </cell>
          <cell r="S281">
            <v>101.26</v>
          </cell>
          <cell r="T281">
            <v>101.26</v>
          </cell>
          <cell r="U281">
            <v>101.26</v>
          </cell>
          <cell r="V281">
            <v>101.26</v>
          </cell>
          <cell r="W281">
            <v>101.26</v>
          </cell>
          <cell r="X281">
            <v>102.54</v>
          </cell>
          <cell r="Y281">
            <v>102.54</v>
          </cell>
          <cell r="Z281">
            <v>102.54</v>
          </cell>
          <cell r="AA281">
            <v>102.54</v>
          </cell>
          <cell r="AB281">
            <v>100.83</v>
          </cell>
          <cell r="AC281">
            <v>99.98</v>
          </cell>
          <cell r="AD281">
            <v>99.98</v>
          </cell>
          <cell r="AE281">
            <v>99.99</v>
          </cell>
          <cell r="AF281">
            <v>101.91</v>
          </cell>
          <cell r="AG281">
            <v>101.91</v>
          </cell>
          <cell r="AH281">
            <v>101.91</v>
          </cell>
          <cell r="AI281">
            <v>101.91</v>
          </cell>
          <cell r="AJ281">
            <v>0</v>
          </cell>
        </row>
        <row r="282">
          <cell r="A282" t="str">
            <v>17230XXXXX</v>
          </cell>
          <cell r="B282" t="str">
            <v>MFR OF CORDAGE, ROPE, TWINE &amp; NETTING</v>
          </cell>
          <cell r="C282">
            <v>26.77</v>
          </cell>
          <cell r="D282">
            <v>118.44</v>
          </cell>
          <cell r="E282">
            <v>106.99</v>
          </cell>
          <cell r="F282">
            <v>93.31</v>
          </cell>
          <cell r="G282">
            <v>81.27</v>
          </cell>
          <cell r="H282">
            <v>99.89</v>
          </cell>
          <cell r="I282">
            <v>118.52</v>
          </cell>
          <cell r="J282">
            <v>101.6</v>
          </cell>
          <cell r="K282">
            <v>98.78</v>
          </cell>
          <cell r="L282">
            <v>89.38</v>
          </cell>
          <cell r="M282">
            <v>87.42</v>
          </cell>
          <cell r="N282">
            <v>100.66</v>
          </cell>
          <cell r="O282">
            <v>97.07</v>
          </cell>
          <cell r="P282">
            <v>101.26</v>
          </cell>
          <cell r="Q282">
            <v>100.24</v>
          </cell>
          <cell r="R282">
            <v>100.92</v>
          </cell>
          <cell r="S282">
            <v>101.26</v>
          </cell>
          <cell r="T282">
            <v>101.26</v>
          </cell>
          <cell r="U282">
            <v>101.26</v>
          </cell>
          <cell r="V282">
            <v>101.26</v>
          </cell>
          <cell r="W282">
            <v>101.26</v>
          </cell>
          <cell r="X282">
            <v>102.54</v>
          </cell>
          <cell r="Y282">
            <v>102.54</v>
          </cell>
          <cell r="Z282">
            <v>102.54</v>
          </cell>
          <cell r="AA282">
            <v>102.54</v>
          </cell>
          <cell r="AB282">
            <v>100.83</v>
          </cell>
          <cell r="AC282">
            <v>99.98</v>
          </cell>
          <cell r="AD282">
            <v>99.98</v>
          </cell>
          <cell r="AE282">
            <v>99.99</v>
          </cell>
          <cell r="AF282">
            <v>101.91</v>
          </cell>
          <cell r="AG282">
            <v>101.91</v>
          </cell>
          <cell r="AH282">
            <v>101.91</v>
          </cell>
          <cell r="AI282">
            <v>101.91</v>
          </cell>
          <cell r="AJ282">
            <v>0</v>
          </cell>
        </row>
        <row r="283">
          <cell r="A283" t="str">
            <v>1729902015</v>
          </cell>
          <cell r="B283" t="str">
            <v>LACE, OTHER THAN SHOE LACE</v>
          </cell>
          <cell r="C283">
            <v>12.96</v>
          </cell>
          <cell r="D283">
            <v>100</v>
          </cell>
          <cell r="E283">
            <v>100</v>
          </cell>
          <cell r="F283">
            <v>100</v>
          </cell>
          <cell r="G283">
            <v>100</v>
          </cell>
          <cell r="H283">
            <v>100</v>
          </cell>
          <cell r="I283">
            <v>100</v>
          </cell>
          <cell r="J283">
            <v>100</v>
          </cell>
          <cell r="K283">
            <v>100</v>
          </cell>
          <cell r="L283">
            <v>100</v>
          </cell>
          <cell r="M283">
            <v>100</v>
          </cell>
          <cell r="N283">
            <v>100</v>
          </cell>
          <cell r="O283">
            <v>100</v>
          </cell>
          <cell r="P283">
            <v>100</v>
          </cell>
          <cell r="Q283">
            <v>100</v>
          </cell>
          <cell r="R283">
            <v>100</v>
          </cell>
          <cell r="S283">
            <v>100</v>
          </cell>
          <cell r="T283">
            <v>100</v>
          </cell>
          <cell r="U283">
            <v>100</v>
          </cell>
          <cell r="V283">
            <v>100</v>
          </cell>
          <cell r="W283">
            <v>100</v>
          </cell>
          <cell r="X283">
            <v>100</v>
          </cell>
          <cell r="Y283">
            <v>100</v>
          </cell>
          <cell r="Z283">
            <v>100</v>
          </cell>
          <cell r="AA283">
            <v>100</v>
          </cell>
          <cell r="AB283">
            <v>100</v>
          </cell>
          <cell r="AC283">
            <v>100</v>
          </cell>
          <cell r="AD283">
            <v>100</v>
          </cell>
          <cell r="AE283">
            <v>100</v>
          </cell>
          <cell r="AF283">
            <v>101.96</v>
          </cell>
          <cell r="AG283">
            <v>100.56</v>
          </cell>
          <cell r="AH283">
            <v>100.56</v>
          </cell>
          <cell r="AI283">
            <v>100.56</v>
          </cell>
          <cell r="AJ283">
            <v>0</v>
          </cell>
        </row>
        <row r="284">
          <cell r="A284" t="str">
            <v>1729903016</v>
          </cell>
          <cell r="B284" t="str">
            <v>LABELS, WOVEN (NEW)</v>
          </cell>
          <cell r="C284">
            <v>17.149999999999999</v>
          </cell>
          <cell r="D284">
            <v>100</v>
          </cell>
          <cell r="E284">
            <v>100</v>
          </cell>
          <cell r="F284">
            <v>100</v>
          </cell>
          <cell r="G284">
            <v>100</v>
          </cell>
          <cell r="H284">
            <v>100</v>
          </cell>
          <cell r="I284">
            <v>100</v>
          </cell>
          <cell r="J284">
            <v>100</v>
          </cell>
          <cell r="K284">
            <v>100</v>
          </cell>
          <cell r="L284">
            <v>100</v>
          </cell>
          <cell r="M284">
            <v>100</v>
          </cell>
          <cell r="N284">
            <v>100</v>
          </cell>
          <cell r="O284">
            <v>100</v>
          </cell>
          <cell r="P284">
            <v>100</v>
          </cell>
          <cell r="Q284">
            <v>100</v>
          </cell>
          <cell r="R284">
            <v>100</v>
          </cell>
          <cell r="S284">
            <v>100</v>
          </cell>
          <cell r="T284">
            <v>100</v>
          </cell>
          <cell r="U284">
            <v>100</v>
          </cell>
          <cell r="V284">
            <v>100</v>
          </cell>
          <cell r="W284">
            <v>100</v>
          </cell>
          <cell r="X284">
            <v>100</v>
          </cell>
          <cell r="Y284">
            <v>100</v>
          </cell>
          <cell r="Z284">
            <v>100</v>
          </cell>
          <cell r="AA284">
            <v>100</v>
          </cell>
          <cell r="AB284">
            <v>100</v>
          </cell>
          <cell r="AC284">
            <v>100</v>
          </cell>
          <cell r="AD284">
            <v>100</v>
          </cell>
          <cell r="AE284">
            <v>100</v>
          </cell>
          <cell r="AF284">
            <v>101.96</v>
          </cell>
          <cell r="AG284">
            <v>100.56</v>
          </cell>
          <cell r="AH284">
            <v>100.56</v>
          </cell>
          <cell r="AI284">
            <v>100.56</v>
          </cell>
          <cell r="AJ284">
            <v>0</v>
          </cell>
        </row>
        <row r="285">
          <cell r="A285" t="str">
            <v>1729904004</v>
          </cell>
          <cell r="B285" t="str">
            <v>SHOE LACE (NEW)</v>
          </cell>
          <cell r="C285">
            <v>27.75</v>
          </cell>
          <cell r="D285">
            <v>100</v>
          </cell>
          <cell r="E285">
            <v>100</v>
          </cell>
          <cell r="F285">
            <v>100</v>
          </cell>
          <cell r="G285">
            <v>100</v>
          </cell>
          <cell r="H285">
            <v>100</v>
          </cell>
          <cell r="I285">
            <v>100</v>
          </cell>
          <cell r="J285">
            <v>100</v>
          </cell>
          <cell r="K285">
            <v>100</v>
          </cell>
          <cell r="L285">
            <v>100</v>
          </cell>
          <cell r="M285">
            <v>100</v>
          </cell>
          <cell r="N285">
            <v>100</v>
          </cell>
          <cell r="O285">
            <v>100</v>
          </cell>
          <cell r="P285">
            <v>100</v>
          </cell>
          <cell r="Q285">
            <v>100</v>
          </cell>
          <cell r="R285">
            <v>100</v>
          </cell>
          <cell r="S285">
            <v>100</v>
          </cell>
          <cell r="T285">
            <v>100</v>
          </cell>
          <cell r="U285">
            <v>100</v>
          </cell>
          <cell r="V285">
            <v>100</v>
          </cell>
          <cell r="W285">
            <v>100</v>
          </cell>
          <cell r="X285">
            <v>100</v>
          </cell>
          <cell r="Y285">
            <v>100</v>
          </cell>
          <cell r="Z285">
            <v>100</v>
          </cell>
          <cell r="AA285">
            <v>100</v>
          </cell>
          <cell r="AB285">
            <v>100</v>
          </cell>
          <cell r="AC285">
            <v>100</v>
          </cell>
          <cell r="AD285">
            <v>100</v>
          </cell>
          <cell r="AE285">
            <v>100</v>
          </cell>
          <cell r="AF285">
            <v>101.96</v>
          </cell>
          <cell r="AG285">
            <v>100.56</v>
          </cell>
          <cell r="AH285">
            <v>100.56</v>
          </cell>
          <cell r="AI285">
            <v>100.56</v>
          </cell>
          <cell r="AJ285">
            <v>0</v>
          </cell>
        </row>
        <row r="286">
          <cell r="A286" t="str">
            <v>1729904008</v>
          </cell>
          <cell r="B286" t="str">
            <v>ELASTIC WEBBING (NEW)</v>
          </cell>
          <cell r="C286">
            <v>22.9</v>
          </cell>
          <cell r="D286">
            <v>100</v>
          </cell>
          <cell r="E286">
            <v>100</v>
          </cell>
          <cell r="F286">
            <v>100</v>
          </cell>
          <cell r="G286">
            <v>100</v>
          </cell>
          <cell r="H286">
            <v>100</v>
          </cell>
          <cell r="I286">
            <v>100</v>
          </cell>
          <cell r="J286">
            <v>100</v>
          </cell>
          <cell r="K286">
            <v>100</v>
          </cell>
          <cell r="L286">
            <v>100</v>
          </cell>
          <cell r="M286">
            <v>100</v>
          </cell>
          <cell r="N286">
            <v>100</v>
          </cell>
          <cell r="O286">
            <v>100</v>
          </cell>
          <cell r="P286">
            <v>100</v>
          </cell>
          <cell r="Q286">
            <v>100</v>
          </cell>
          <cell r="R286">
            <v>100</v>
          </cell>
          <cell r="S286">
            <v>100</v>
          </cell>
          <cell r="T286">
            <v>100</v>
          </cell>
          <cell r="U286">
            <v>100</v>
          </cell>
          <cell r="V286">
            <v>100</v>
          </cell>
          <cell r="W286">
            <v>100</v>
          </cell>
          <cell r="X286">
            <v>100</v>
          </cell>
          <cell r="Y286">
            <v>100</v>
          </cell>
          <cell r="Z286">
            <v>100</v>
          </cell>
          <cell r="AA286">
            <v>100</v>
          </cell>
          <cell r="AB286">
            <v>100</v>
          </cell>
          <cell r="AC286">
            <v>100</v>
          </cell>
          <cell r="AD286">
            <v>100</v>
          </cell>
          <cell r="AE286">
            <v>100</v>
          </cell>
          <cell r="AF286">
            <v>101.96</v>
          </cell>
          <cell r="AG286">
            <v>100.56</v>
          </cell>
          <cell r="AH286">
            <v>100.56</v>
          </cell>
          <cell r="AI286">
            <v>100.56</v>
          </cell>
          <cell r="AJ286">
            <v>0</v>
          </cell>
        </row>
        <row r="287">
          <cell r="A287" t="str">
            <v>1729904010</v>
          </cell>
          <cell r="B287" t="str">
            <v>YARN, ELASTIC (NEW)</v>
          </cell>
          <cell r="C287">
            <v>16.87</v>
          </cell>
          <cell r="D287">
            <v>100</v>
          </cell>
          <cell r="E287">
            <v>100</v>
          </cell>
          <cell r="F287">
            <v>100</v>
          </cell>
          <cell r="G287">
            <v>100</v>
          </cell>
          <cell r="H287">
            <v>100</v>
          </cell>
          <cell r="I287">
            <v>100</v>
          </cell>
          <cell r="J287">
            <v>100</v>
          </cell>
          <cell r="K287">
            <v>100</v>
          </cell>
          <cell r="L287">
            <v>100</v>
          </cell>
          <cell r="M287">
            <v>100</v>
          </cell>
          <cell r="N287">
            <v>100</v>
          </cell>
          <cell r="O287">
            <v>100</v>
          </cell>
          <cell r="P287">
            <v>100</v>
          </cell>
          <cell r="Q287">
            <v>100</v>
          </cell>
          <cell r="R287">
            <v>100</v>
          </cell>
          <cell r="S287">
            <v>100</v>
          </cell>
          <cell r="T287">
            <v>100</v>
          </cell>
          <cell r="U287">
            <v>100</v>
          </cell>
          <cell r="V287">
            <v>100</v>
          </cell>
          <cell r="W287">
            <v>100</v>
          </cell>
          <cell r="X287">
            <v>100</v>
          </cell>
          <cell r="Y287">
            <v>100</v>
          </cell>
          <cell r="Z287">
            <v>100</v>
          </cell>
          <cell r="AA287">
            <v>100</v>
          </cell>
          <cell r="AB287">
            <v>100</v>
          </cell>
          <cell r="AC287">
            <v>100</v>
          </cell>
          <cell r="AD287">
            <v>100</v>
          </cell>
          <cell r="AE287">
            <v>100</v>
          </cell>
          <cell r="AF287">
            <v>101.96</v>
          </cell>
          <cell r="AG287">
            <v>100.56</v>
          </cell>
          <cell r="AH287">
            <v>100.56</v>
          </cell>
          <cell r="AI287">
            <v>100.56</v>
          </cell>
          <cell r="AJ287">
            <v>0</v>
          </cell>
        </row>
        <row r="288">
          <cell r="A288" t="str">
            <v>17299XXXXX</v>
          </cell>
          <cell r="B288" t="str">
            <v>MFR OF OTHER TEXTILES N.E.C.</v>
          </cell>
          <cell r="C288">
            <v>97.63</v>
          </cell>
          <cell r="D288">
            <v>100</v>
          </cell>
          <cell r="E288">
            <v>100</v>
          </cell>
          <cell r="F288">
            <v>100</v>
          </cell>
          <cell r="G288">
            <v>100</v>
          </cell>
          <cell r="H288">
            <v>100</v>
          </cell>
          <cell r="I288">
            <v>100</v>
          </cell>
          <cell r="J288">
            <v>100</v>
          </cell>
          <cell r="K288">
            <v>100</v>
          </cell>
          <cell r="L288">
            <v>100</v>
          </cell>
          <cell r="M288">
            <v>100</v>
          </cell>
          <cell r="N288">
            <v>100</v>
          </cell>
          <cell r="O288">
            <v>100</v>
          </cell>
          <cell r="P288">
            <v>100</v>
          </cell>
          <cell r="Q288">
            <v>100</v>
          </cell>
          <cell r="R288">
            <v>100</v>
          </cell>
          <cell r="S288">
            <v>100</v>
          </cell>
          <cell r="T288">
            <v>100</v>
          </cell>
          <cell r="U288">
            <v>100</v>
          </cell>
          <cell r="V288">
            <v>100</v>
          </cell>
          <cell r="W288">
            <v>100</v>
          </cell>
          <cell r="X288">
            <v>100</v>
          </cell>
          <cell r="Y288">
            <v>100</v>
          </cell>
          <cell r="Z288">
            <v>100</v>
          </cell>
          <cell r="AA288">
            <v>100</v>
          </cell>
          <cell r="AB288">
            <v>100</v>
          </cell>
          <cell r="AC288">
            <v>100</v>
          </cell>
          <cell r="AD288">
            <v>100</v>
          </cell>
          <cell r="AE288">
            <v>100</v>
          </cell>
          <cell r="AF288">
            <v>101.96</v>
          </cell>
          <cell r="AG288">
            <v>100.56</v>
          </cell>
          <cell r="AH288">
            <v>100.56</v>
          </cell>
          <cell r="AI288">
            <v>100.56</v>
          </cell>
          <cell r="AJ288">
            <v>0</v>
          </cell>
        </row>
        <row r="289">
          <cell r="A289" t="str">
            <v>172XXXXXXX</v>
          </cell>
          <cell r="B289" t="str">
            <v>MFR OF OTHER TEXTILES</v>
          </cell>
          <cell r="C289">
            <v>152.31</v>
          </cell>
          <cell r="D289">
            <v>103.24</v>
          </cell>
          <cell r="E289">
            <v>101.23</v>
          </cell>
          <cell r="F289">
            <v>98.83</v>
          </cell>
          <cell r="G289">
            <v>96.71</v>
          </cell>
          <cell r="H289">
            <v>99.98</v>
          </cell>
          <cell r="I289">
            <v>103.26</v>
          </cell>
          <cell r="J289">
            <v>100.29</v>
          </cell>
          <cell r="K289">
            <v>99.79</v>
          </cell>
          <cell r="L289">
            <v>98.14</v>
          </cell>
          <cell r="M289">
            <v>97.8</v>
          </cell>
          <cell r="N289">
            <v>100.12</v>
          </cell>
          <cell r="O289">
            <v>99.49</v>
          </cell>
          <cell r="P289">
            <v>100.23</v>
          </cell>
          <cell r="Q289">
            <v>100.05</v>
          </cell>
          <cell r="R289">
            <v>100.17</v>
          </cell>
          <cell r="S289">
            <v>100.23</v>
          </cell>
          <cell r="T289">
            <v>100.23</v>
          </cell>
          <cell r="U289">
            <v>100.23</v>
          </cell>
          <cell r="V289">
            <v>100.23</v>
          </cell>
          <cell r="W289">
            <v>100.23</v>
          </cell>
          <cell r="X289">
            <v>100.45</v>
          </cell>
          <cell r="Y289">
            <v>100.45</v>
          </cell>
          <cell r="Z289">
            <v>100.45</v>
          </cell>
          <cell r="AA289">
            <v>100.45</v>
          </cell>
          <cell r="AB289">
            <v>100.15</v>
          </cell>
          <cell r="AC289">
            <v>100</v>
          </cell>
          <cell r="AD289">
            <v>100</v>
          </cell>
          <cell r="AE289">
            <v>100.01</v>
          </cell>
          <cell r="AF289">
            <v>101.6</v>
          </cell>
          <cell r="AG289">
            <v>100.7</v>
          </cell>
          <cell r="AH289">
            <v>100.7</v>
          </cell>
          <cell r="AI289">
            <v>100.7</v>
          </cell>
          <cell r="AJ289">
            <v>0</v>
          </cell>
        </row>
        <row r="290">
          <cell r="A290" t="str">
            <v>1730002009</v>
          </cell>
          <cell r="B290" t="str">
            <v>FABRIC, COTTON, KNITTED</v>
          </cell>
          <cell r="C290">
            <v>88.25</v>
          </cell>
          <cell r="D290">
            <v>99.79</v>
          </cell>
          <cell r="E290">
            <v>97</v>
          </cell>
          <cell r="F290">
            <v>106.05</v>
          </cell>
          <cell r="G290">
            <v>97.16</v>
          </cell>
          <cell r="H290">
            <v>101.75</v>
          </cell>
          <cell r="I290">
            <v>101.75</v>
          </cell>
          <cell r="J290">
            <v>101.75</v>
          </cell>
          <cell r="K290">
            <v>101.75</v>
          </cell>
          <cell r="L290">
            <v>101.75</v>
          </cell>
          <cell r="M290">
            <v>101.75</v>
          </cell>
          <cell r="N290">
            <v>101.75</v>
          </cell>
          <cell r="O290">
            <v>101.75</v>
          </cell>
          <cell r="P290">
            <v>101.75</v>
          </cell>
          <cell r="Q290">
            <v>101.75</v>
          </cell>
          <cell r="R290">
            <v>78.62</v>
          </cell>
          <cell r="S290">
            <v>84.99</v>
          </cell>
          <cell r="T290">
            <v>86.68</v>
          </cell>
          <cell r="U290">
            <v>89.09</v>
          </cell>
          <cell r="V290">
            <v>79.680000000000007</v>
          </cell>
          <cell r="W290">
            <v>79.680000000000007</v>
          </cell>
          <cell r="X290">
            <v>79.680000000000007</v>
          </cell>
          <cell r="Y290">
            <v>79.680000000000007</v>
          </cell>
          <cell r="Z290">
            <v>79.680000000000007</v>
          </cell>
          <cell r="AA290">
            <v>79.680000000000007</v>
          </cell>
          <cell r="AB290">
            <v>79.680000000000007</v>
          </cell>
          <cell r="AC290">
            <v>79.680000000000007</v>
          </cell>
          <cell r="AD290">
            <v>79.680000000000007</v>
          </cell>
          <cell r="AE290">
            <v>79.680000000000007</v>
          </cell>
          <cell r="AF290">
            <v>79.680000000000007</v>
          </cell>
          <cell r="AG290">
            <v>79.67</v>
          </cell>
          <cell r="AH290">
            <v>79.66</v>
          </cell>
          <cell r="AI290">
            <v>79.66</v>
          </cell>
          <cell r="AJ290">
            <v>0</v>
          </cell>
        </row>
        <row r="291">
          <cell r="A291" t="str">
            <v>1730002010</v>
          </cell>
          <cell r="B291" t="str">
            <v>FABRIC, OTHERS, KNITTED</v>
          </cell>
          <cell r="C291">
            <v>257.62</v>
          </cell>
          <cell r="D291">
            <v>99.79</v>
          </cell>
          <cell r="E291">
            <v>97</v>
          </cell>
          <cell r="F291">
            <v>106.05</v>
          </cell>
          <cell r="G291">
            <v>97.16</v>
          </cell>
          <cell r="H291">
            <v>95.13</v>
          </cell>
          <cell r="I291">
            <v>100.69</v>
          </cell>
          <cell r="J291">
            <v>98.95</v>
          </cell>
          <cell r="K291">
            <v>98.09</v>
          </cell>
          <cell r="L291">
            <v>95.62</v>
          </cell>
          <cell r="M291">
            <v>95.91</v>
          </cell>
          <cell r="N291">
            <v>97.62</v>
          </cell>
          <cell r="O291">
            <v>98.83</v>
          </cell>
          <cell r="P291">
            <v>94.94</v>
          </cell>
          <cell r="Q291">
            <v>96.73</v>
          </cell>
          <cell r="R291">
            <v>91.36</v>
          </cell>
          <cell r="S291">
            <v>90.69</v>
          </cell>
          <cell r="T291">
            <v>91.52</v>
          </cell>
          <cell r="U291">
            <v>93.83</v>
          </cell>
          <cell r="V291">
            <v>90.74</v>
          </cell>
          <cell r="W291">
            <v>89.92</v>
          </cell>
          <cell r="X291">
            <v>88.48</v>
          </cell>
          <cell r="Y291">
            <v>89.18</v>
          </cell>
          <cell r="Z291">
            <v>89.7</v>
          </cell>
          <cell r="AA291">
            <v>86.96</v>
          </cell>
          <cell r="AB291">
            <v>87.11</v>
          </cell>
          <cell r="AC291">
            <v>87.21</v>
          </cell>
          <cell r="AD291">
            <v>89.39</v>
          </cell>
          <cell r="AE291">
            <v>94.83</v>
          </cell>
          <cell r="AF291">
            <v>96.16</v>
          </cell>
          <cell r="AG291">
            <v>94.96</v>
          </cell>
          <cell r="AH291">
            <v>94.43</v>
          </cell>
          <cell r="AI291">
            <v>94.5</v>
          </cell>
          <cell r="AJ291">
            <v>0</v>
          </cell>
        </row>
        <row r="292">
          <cell r="A292" t="str">
            <v>1730003003</v>
          </cell>
          <cell r="B292" t="str">
            <v>SOCKS AND OTHER STOCKINGS, KNITTED</v>
          </cell>
          <cell r="C292">
            <v>8.6999999999999993</v>
          </cell>
          <cell r="D292">
            <v>92.12</v>
          </cell>
          <cell r="E292">
            <v>104</v>
          </cell>
          <cell r="F292">
            <v>109.57</v>
          </cell>
          <cell r="G292">
            <v>94.31</v>
          </cell>
          <cell r="H292">
            <v>93.96</v>
          </cell>
          <cell r="I292">
            <v>96.03</v>
          </cell>
          <cell r="J292">
            <v>106.22</v>
          </cell>
          <cell r="K292">
            <v>90.06</v>
          </cell>
          <cell r="L292">
            <v>84.72</v>
          </cell>
          <cell r="M292">
            <v>81.790000000000006</v>
          </cell>
          <cell r="N292">
            <v>83.57</v>
          </cell>
          <cell r="O292">
            <v>88.38</v>
          </cell>
          <cell r="P292">
            <v>86.34</v>
          </cell>
          <cell r="Q292">
            <v>82.34</v>
          </cell>
          <cell r="R292">
            <v>94.49</v>
          </cell>
          <cell r="S292">
            <v>86.08</v>
          </cell>
          <cell r="T292">
            <v>96.81</v>
          </cell>
          <cell r="U292">
            <v>96.81</v>
          </cell>
          <cell r="V292">
            <v>96.81</v>
          </cell>
          <cell r="W292">
            <v>97.3</v>
          </cell>
          <cell r="X292">
            <v>91.39</v>
          </cell>
          <cell r="Y292">
            <v>86.68</v>
          </cell>
          <cell r="Z292">
            <v>93.99</v>
          </cell>
          <cell r="AA292">
            <v>109.65</v>
          </cell>
          <cell r="AB292">
            <v>111.29</v>
          </cell>
          <cell r="AC292">
            <v>92.69</v>
          </cell>
          <cell r="AD292">
            <v>92.75</v>
          </cell>
          <cell r="AE292">
            <v>107.97</v>
          </cell>
          <cell r="AF292">
            <v>104.7</v>
          </cell>
          <cell r="AG292">
            <v>104.7</v>
          </cell>
          <cell r="AH292">
            <v>104.7</v>
          </cell>
          <cell r="AI292">
            <v>104.7</v>
          </cell>
          <cell r="AJ292">
            <v>0</v>
          </cell>
        </row>
        <row r="293">
          <cell r="A293" t="str">
            <v>1730005003</v>
          </cell>
          <cell r="B293" t="str">
            <v>KNITTED OUTERWEAR, WOMENS/GIRLS' SPORT SHIRTS &amp;  BLOUSES</v>
          </cell>
          <cell r="C293">
            <v>3.7</v>
          </cell>
          <cell r="D293">
            <v>77.11</v>
          </cell>
          <cell r="E293">
            <v>100.22</v>
          </cell>
          <cell r="F293">
            <v>113.71</v>
          </cell>
          <cell r="G293">
            <v>108.97</v>
          </cell>
          <cell r="H293">
            <v>90.61</v>
          </cell>
          <cell r="I293">
            <v>91.7</v>
          </cell>
          <cell r="J293">
            <v>104.99</v>
          </cell>
          <cell r="K293">
            <v>90.64</v>
          </cell>
          <cell r="L293">
            <v>84.58</v>
          </cell>
          <cell r="M293">
            <v>83.23</v>
          </cell>
          <cell r="N293">
            <v>90.95</v>
          </cell>
          <cell r="O293">
            <v>86.97</v>
          </cell>
          <cell r="P293">
            <v>78.239999999999995</v>
          </cell>
          <cell r="Q293">
            <v>83.19</v>
          </cell>
          <cell r="R293">
            <v>86.64</v>
          </cell>
          <cell r="S293">
            <v>84.36</v>
          </cell>
          <cell r="T293">
            <v>82.8</v>
          </cell>
          <cell r="U293">
            <v>85.78</v>
          </cell>
          <cell r="V293">
            <v>85.8</v>
          </cell>
          <cell r="W293">
            <v>90.29</v>
          </cell>
          <cell r="X293">
            <v>92.45</v>
          </cell>
          <cell r="Y293">
            <v>99.91</v>
          </cell>
          <cell r="Z293">
            <v>93.28</v>
          </cell>
          <cell r="AA293">
            <v>85.98</v>
          </cell>
          <cell r="AB293">
            <v>85.81</v>
          </cell>
          <cell r="AC293">
            <v>98.21</v>
          </cell>
          <cell r="AD293">
            <v>106.5</v>
          </cell>
          <cell r="AE293">
            <v>122.9</v>
          </cell>
          <cell r="AF293">
            <v>122.43</v>
          </cell>
          <cell r="AG293">
            <v>120.3</v>
          </cell>
          <cell r="AH293">
            <v>114.87</v>
          </cell>
          <cell r="AI293">
            <v>113.39</v>
          </cell>
          <cell r="AJ293">
            <v>0</v>
          </cell>
        </row>
        <row r="294">
          <cell r="A294" t="str">
            <v>1730005004</v>
          </cell>
          <cell r="B294" t="str">
            <v>KNITTED OUTERWEAR, CHILDREN'S AND INFANTS', SWEATERS, PULLOVERS, JACKETS, CARDIGANS &amp; SIMILAR APPAREL</v>
          </cell>
          <cell r="C294">
            <v>51.25</v>
          </cell>
          <cell r="D294">
            <v>93.59</v>
          </cell>
          <cell r="E294">
            <v>96.71</v>
          </cell>
          <cell r="F294">
            <v>110.49</v>
          </cell>
          <cell r="G294">
            <v>99.22</v>
          </cell>
          <cell r="H294">
            <v>95.3</v>
          </cell>
          <cell r="I294">
            <v>101.64</v>
          </cell>
          <cell r="J294">
            <v>101.45</v>
          </cell>
          <cell r="K294">
            <v>95.48</v>
          </cell>
          <cell r="L294">
            <v>88.89</v>
          </cell>
          <cell r="M294">
            <v>92.87</v>
          </cell>
          <cell r="N294">
            <v>96.46</v>
          </cell>
          <cell r="O294">
            <v>87.96</v>
          </cell>
          <cell r="P294">
            <v>84.76</v>
          </cell>
          <cell r="Q294">
            <v>91.72</v>
          </cell>
          <cell r="R294">
            <v>102.31</v>
          </cell>
          <cell r="S294">
            <v>94.92</v>
          </cell>
          <cell r="T294">
            <v>97.05</v>
          </cell>
          <cell r="U294">
            <v>101.14</v>
          </cell>
          <cell r="V294">
            <v>102.39</v>
          </cell>
          <cell r="W294">
            <v>99.35</v>
          </cell>
          <cell r="X294">
            <v>95.51</v>
          </cell>
          <cell r="Y294">
            <v>94.64</v>
          </cell>
          <cell r="Z294">
            <v>93.88</v>
          </cell>
          <cell r="AA294">
            <v>86.34</v>
          </cell>
          <cell r="AB294">
            <v>81.900000000000006</v>
          </cell>
          <cell r="AC294">
            <v>87.78</v>
          </cell>
          <cell r="AD294">
            <v>88.47</v>
          </cell>
          <cell r="AE294">
            <v>92.13</v>
          </cell>
          <cell r="AF294">
            <v>98.57</v>
          </cell>
          <cell r="AG294">
            <v>95.75</v>
          </cell>
          <cell r="AH294">
            <v>90.11</v>
          </cell>
          <cell r="AI294">
            <v>90.11</v>
          </cell>
          <cell r="AJ294">
            <v>0</v>
          </cell>
        </row>
        <row r="295">
          <cell r="A295" t="str">
            <v>1730006001</v>
          </cell>
          <cell r="B295" t="str">
            <v>GLOVES AND MITTENS OF KNITTED FABRICS, INFANTS</v>
          </cell>
          <cell r="C295">
            <v>23.08</v>
          </cell>
          <cell r="D295">
            <v>116.22</v>
          </cell>
          <cell r="E295">
            <v>92.54</v>
          </cell>
          <cell r="F295">
            <v>99.06</v>
          </cell>
          <cell r="G295">
            <v>92.19</v>
          </cell>
          <cell r="H295">
            <v>73</v>
          </cell>
          <cell r="I295">
            <v>97.73</v>
          </cell>
          <cell r="J295">
            <v>88.31</v>
          </cell>
          <cell r="K295">
            <v>95.27</v>
          </cell>
          <cell r="L295">
            <v>93.95</v>
          </cell>
          <cell r="M295">
            <v>87.7</v>
          </cell>
          <cell r="N295">
            <v>104.16</v>
          </cell>
          <cell r="O295">
            <v>113.58</v>
          </cell>
          <cell r="P295">
            <v>97.56</v>
          </cell>
          <cell r="Q295">
            <v>87.26</v>
          </cell>
          <cell r="R295">
            <v>99.14</v>
          </cell>
          <cell r="S295">
            <v>96.68</v>
          </cell>
          <cell r="T295">
            <v>96.68</v>
          </cell>
          <cell r="U295">
            <v>96.68</v>
          </cell>
          <cell r="V295">
            <v>96.68</v>
          </cell>
          <cell r="W295">
            <v>96.68</v>
          </cell>
          <cell r="X295">
            <v>96.68</v>
          </cell>
          <cell r="Y295">
            <v>96.68</v>
          </cell>
          <cell r="Z295">
            <v>96.68</v>
          </cell>
          <cell r="AA295">
            <v>96.68</v>
          </cell>
          <cell r="AB295">
            <v>96.68</v>
          </cell>
          <cell r="AC295">
            <v>96.84</v>
          </cell>
          <cell r="AD295">
            <v>107.96</v>
          </cell>
          <cell r="AE295">
            <v>111.34</v>
          </cell>
          <cell r="AF295">
            <v>107.47</v>
          </cell>
          <cell r="AG295">
            <v>117.47</v>
          </cell>
          <cell r="AH295">
            <v>117.47</v>
          </cell>
          <cell r="AI295">
            <v>117.47</v>
          </cell>
          <cell r="AJ295">
            <v>0</v>
          </cell>
        </row>
        <row r="296">
          <cell r="A296" t="str">
            <v>1730007003</v>
          </cell>
          <cell r="B296" t="str">
            <v>KNITTED OUTERWEAR, SPORT SHIRTS &amp; SHIRTS, MENS/BOYS'</v>
          </cell>
          <cell r="C296">
            <v>27.4</v>
          </cell>
          <cell r="D296">
            <v>99.79</v>
          </cell>
          <cell r="E296">
            <v>97</v>
          </cell>
          <cell r="F296">
            <v>106.05</v>
          </cell>
          <cell r="G296">
            <v>97.16</v>
          </cell>
          <cell r="H296">
            <v>86.89</v>
          </cell>
          <cell r="I296">
            <v>86.89</v>
          </cell>
          <cell r="J296">
            <v>94.86</v>
          </cell>
          <cell r="K296">
            <v>90.89</v>
          </cell>
          <cell r="L296">
            <v>88.19</v>
          </cell>
          <cell r="M296">
            <v>89.9</v>
          </cell>
          <cell r="N296">
            <v>87.04</v>
          </cell>
          <cell r="O296">
            <v>86.17</v>
          </cell>
          <cell r="P296">
            <v>83.08</v>
          </cell>
          <cell r="Q296">
            <v>94.77</v>
          </cell>
          <cell r="R296">
            <v>85.88</v>
          </cell>
          <cell r="S296">
            <v>85.32</v>
          </cell>
          <cell r="T296">
            <v>83.47</v>
          </cell>
          <cell r="U296">
            <v>88.35</v>
          </cell>
          <cell r="V296">
            <v>90.71</v>
          </cell>
          <cell r="W296">
            <v>89.08</v>
          </cell>
          <cell r="X296">
            <v>88.79</v>
          </cell>
          <cell r="Y296">
            <v>93.56</v>
          </cell>
          <cell r="Z296">
            <v>97.78</v>
          </cell>
          <cell r="AA296">
            <v>85.93</v>
          </cell>
          <cell r="AB296">
            <v>89.01</v>
          </cell>
          <cell r="AC296">
            <v>73.72</v>
          </cell>
          <cell r="AD296">
            <v>83.23</v>
          </cell>
          <cell r="AE296">
            <v>101.78</v>
          </cell>
          <cell r="AF296">
            <v>98.56</v>
          </cell>
          <cell r="AG296">
            <v>99.77</v>
          </cell>
          <cell r="AH296">
            <v>102.1</v>
          </cell>
          <cell r="AI296">
            <v>102.8</v>
          </cell>
          <cell r="AJ296">
            <v>0</v>
          </cell>
        </row>
        <row r="297">
          <cell r="A297" t="str">
            <v>1730007006</v>
          </cell>
          <cell r="B297" t="str">
            <v>KNITTED UNDERWEAR, MEN'S AND BOY'S, UNDERPANTS</v>
          </cell>
          <cell r="C297">
            <v>16.53</v>
          </cell>
          <cell r="D297">
            <v>105.2</v>
          </cell>
          <cell r="E297">
            <v>99.73</v>
          </cell>
          <cell r="F297">
            <v>98.51</v>
          </cell>
          <cell r="G297">
            <v>96.56</v>
          </cell>
          <cell r="H297">
            <v>105.45</v>
          </cell>
          <cell r="I297">
            <v>123.59</v>
          </cell>
          <cell r="J297">
            <v>92.66</v>
          </cell>
          <cell r="K297">
            <v>108.37</v>
          </cell>
          <cell r="L297">
            <v>106.67</v>
          </cell>
          <cell r="M297">
            <v>105.81</v>
          </cell>
          <cell r="N297">
            <v>96.44</v>
          </cell>
          <cell r="O297">
            <v>125.42</v>
          </cell>
          <cell r="P297">
            <v>114.46</v>
          </cell>
          <cell r="Q297">
            <v>112.51</v>
          </cell>
          <cell r="R297">
            <v>123.11</v>
          </cell>
          <cell r="S297">
            <v>112.39</v>
          </cell>
          <cell r="T297">
            <v>105.57</v>
          </cell>
          <cell r="U297">
            <v>101.79</v>
          </cell>
          <cell r="V297">
            <v>103.38</v>
          </cell>
          <cell r="W297">
            <v>103.38</v>
          </cell>
          <cell r="X297">
            <v>99.24</v>
          </cell>
          <cell r="Y297">
            <v>104.11</v>
          </cell>
          <cell r="Z297">
            <v>104.11</v>
          </cell>
          <cell r="AA297">
            <v>104.11</v>
          </cell>
          <cell r="AB297">
            <v>114.02</v>
          </cell>
          <cell r="AC297">
            <v>129.22999999999999</v>
          </cell>
          <cell r="AD297">
            <v>122.78</v>
          </cell>
          <cell r="AE297">
            <v>136.33000000000001</v>
          </cell>
          <cell r="AF297">
            <v>146.58000000000001</v>
          </cell>
          <cell r="AG297">
            <v>123.94</v>
          </cell>
          <cell r="AH297">
            <v>131.87</v>
          </cell>
          <cell r="AI297">
            <v>131.87</v>
          </cell>
          <cell r="AJ297">
            <v>0</v>
          </cell>
        </row>
        <row r="298">
          <cell r="A298" t="str">
            <v>1730007009</v>
          </cell>
          <cell r="B298" t="str">
            <v>KNITTED NIGHTWEAR, MEN'S AND BOYS'S, PYJAMAS, NIGHT GOWNS, ROBES, ETC.</v>
          </cell>
          <cell r="C298">
            <v>9.9600000000000009</v>
          </cell>
          <cell r="D298">
            <v>99.79</v>
          </cell>
          <cell r="E298">
            <v>97</v>
          </cell>
          <cell r="F298">
            <v>106.05</v>
          </cell>
          <cell r="G298">
            <v>97.16</v>
          </cell>
          <cell r="H298">
            <v>95.13</v>
          </cell>
          <cell r="I298">
            <v>100.69</v>
          </cell>
          <cell r="J298">
            <v>98.95</v>
          </cell>
          <cell r="K298">
            <v>98.09</v>
          </cell>
          <cell r="L298">
            <v>95.62</v>
          </cell>
          <cell r="M298">
            <v>95.91</v>
          </cell>
          <cell r="N298">
            <v>97.62</v>
          </cell>
          <cell r="O298">
            <v>98.83</v>
          </cell>
          <cell r="P298">
            <v>94.94</v>
          </cell>
          <cell r="Q298">
            <v>96.73</v>
          </cell>
          <cell r="R298">
            <v>91.36</v>
          </cell>
          <cell r="S298">
            <v>90.69</v>
          </cell>
          <cell r="T298">
            <v>91.52</v>
          </cell>
          <cell r="U298">
            <v>93.83</v>
          </cell>
          <cell r="V298">
            <v>90.74</v>
          </cell>
          <cell r="W298">
            <v>89.92</v>
          </cell>
          <cell r="X298">
            <v>88.48</v>
          </cell>
          <cell r="Y298">
            <v>89.18</v>
          </cell>
          <cell r="Z298">
            <v>89.7</v>
          </cell>
          <cell r="AA298">
            <v>86.96</v>
          </cell>
          <cell r="AB298">
            <v>87.11</v>
          </cell>
          <cell r="AC298">
            <v>87.21</v>
          </cell>
          <cell r="AD298">
            <v>89.39</v>
          </cell>
          <cell r="AE298">
            <v>94.83</v>
          </cell>
          <cell r="AF298">
            <v>96.16</v>
          </cell>
          <cell r="AG298">
            <v>94.96</v>
          </cell>
          <cell r="AH298">
            <v>94.43</v>
          </cell>
          <cell r="AI298">
            <v>94.5</v>
          </cell>
          <cell r="AJ298">
            <v>0</v>
          </cell>
        </row>
        <row r="299">
          <cell r="A299" t="str">
            <v>1730010004</v>
          </cell>
          <cell r="B299" t="str">
            <v>SHORTS, PANTS AND OTHER PLAY CLOTHES, CHILDREN'S &amp; INFANTS', KNITTED</v>
          </cell>
          <cell r="C299">
            <v>23.8</v>
          </cell>
          <cell r="D299">
            <v>99.79</v>
          </cell>
          <cell r="E299">
            <v>97</v>
          </cell>
          <cell r="F299">
            <v>106.05</v>
          </cell>
          <cell r="G299">
            <v>97.16</v>
          </cell>
          <cell r="H299">
            <v>95.13</v>
          </cell>
          <cell r="I299">
            <v>100.69</v>
          </cell>
          <cell r="J299">
            <v>98.95</v>
          </cell>
          <cell r="K299">
            <v>98.09</v>
          </cell>
          <cell r="L299">
            <v>95.62</v>
          </cell>
          <cell r="M299">
            <v>95.91</v>
          </cell>
          <cell r="N299">
            <v>97.62</v>
          </cell>
          <cell r="O299">
            <v>98.83</v>
          </cell>
          <cell r="P299">
            <v>94.94</v>
          </cell>
          <cell r="Q299">
            <v>96.73</v>
          </cell>
          <cell r="R299">
            <v>91.36</v>
          </cell>
          <cell r="S299">
            <v>90.69</v>
          </cell>
          <cell r="T299">
            <v>91.52</v>
          </cell>
          <cell r="U299">
            <v>93.83</v>
          </cell>
          <cell r="V299">
            <v>90.74</v>
          </cell>
          <cell r="W299">
            <v>89.92</v>
          </cell>
          <cell r="X299">
            <v>88.48</v>
          </cell>
          <cell r="Y299">
            <v>89.18</v>
          </cell>
          <cell r="Z299">
            <v>89.7</v>
          </cell>
          <cell r="AA299">
            <v>86.96</v>
          </cell>
          <cell r="AB299">
            <v>87.11</v>
          </cell>
          <cell r="AC299">
            <v>87.21</v>
          </cell>
          <cell r="AD299">
            <v>89.39</v>
          </cell>
          <cell r="AE299">
            <v>94.83</v>
          </cell>
          <cell r="AF299">
            <v>96.16</v>
          </cell>
          <cell r="AG299">
            <v>94.96</v>
          </cell>
          <cell r="AH299">
            <v>94.43</v>
          </cell>
          <cell r="AI299">
            <v>94.5</v>
          </cell>
          <cell r="AJ299">
            <v>0</v>
          </cell>
        </row>
        <row r="300">
          <cell r="A300" t="str">
            <v>17300XXXXX</v>
          </cell>
          <cell r="B300" t="str">
            <v>MFR OF KNITTED &amp; CROCHETED FABRICS &amp; ARTICLES</v>
          </cell>
          <cell r="C300">
            <v>510.29</v>
          </cell>
          <cell r="D300">
            <v>99.79</v>
          </cell>
          <cell r="E300">
            <v>97</v>
          </cell>
          <cell r="F300">
            <v>106.05</v>
          </cell>
          <cell r="G300">
            <v>97.16</v>
          </cell>
          <cell r="H300">
            <v>95.13</v>
          </cell>
          <cell r="I300">
            <v>100.69</v>
          </cell>
          <cell r="J300">
            <v>98.95</v>
          </cell>
          <cell r="K300">
            <v>98.09</v>
          </cell>
          <cell r="L300">
            <v>95.62</v>
          </cell>
          <cell r="M300">
            <v>95.91</v>
          </cell>
          <cell r="N300">
            <v>97.62</v>
          </cell>
          <cell r="O300">
            <v>98.83</v>
          </cell>
          <cell r="P300">
            <v>94.94</v>
          </cell>
          <cell r="Q300">
            <v>96.73</v>
          </cell>
          <cell r="R300">
            <v>91.36</v>
          </cell>
          <cell r="S300">
            <v>90.69</v>
          </cell>
          <cell r="T300">
            <v>91.52</v>
          </cell>
          <cell r="U300">
            <v>93.83</v>
          </cell>
          <cell r="V300">
            <v>90.74</v>
          </cell>
          <cell r="W300">
            <v>89.92</v>
          </cell>
          <cell r="X300">
            <v>88.48</v>
          </cell>
          <cell r="Y300">
            <v>89.18</v>
          </cell>
          <cell r="Z300">
            <v>89.7</v>
          </cell>
          <cell r="AA300">
            <v>86.96</v>
          </cell>
          <cell r="AB300">
            <v>87.11</v>
          </cell>
          <cell r="AC300">
            <v>87.21</v>
          </cell>
          <cell r="AD300">
            <v>89.39</v>
          </cell>
          <cell r="AE300">
            <v>94.83</v>
          </cell>
          <cell r="AF300">
            <v>96.16</v>
          </cell>
          <cell r="AG300">
            <v>94.96</v>
          </cell>
          <cell r="AH300">
            <v>94.43</v>
          </cell>
          <cell r="AI300">
            <v>94.5</v>
          </cell>
          <cell r="AJ300">
            <v>0</v>
          </cell>
        </row>
        <row r="301">
          <cell r="A301" t="str">
            <v>173XXXXXXX</v>
          </cell>
          <cell r="B301" t="str">
            <v>MFR OF KNITTED &amp; CROCHETED FABRICS &amp; ARTICLES</v>
          </cell>
          <cell r="C301">
            <v>510.29</v>
          </cell>
          <cell r="D301">
            <v>99.79</v>
          </cell>
          <cell r="E301">
            <v>97</v>
          </cell>
          <cell r="F301">
            <v>106.05</v>
          </cell>
          <cell r="G301">
            <v>97.16</v>
          </cell>
          <cell r="H301">
            <v>95.13</v>
          </cell>
          <cell r="I301">
            <v>100.69</v>
          </cell>
          <cell r="J301">
            <v>98.95</v>
          </cell>
          <cell r="K301">
            <v>98.09</v>
          </cell>
          <cell r="L301">
            <v>95.62</v>
          </cell>
          <cell r="M301">
            <v>95.91</v>
          </cell>
          <cell r="N301">
            <v>97.62</v>
          </cell>
          <cell r="O301">
            <v>98.83</v>
          </cell>
          <cell r="P301">
            <v>94.94</v>
          </cell>
          <cell r="Q301">
            <v>96.73</v>
          </cell>
          <cell r="R301">
            <v>91.36</v>
          </cell>
          <cell r="S301">
            <v>90.69</v>
          </cell>
          <cell r="T301">
            <v>91.52</v>
          </cell>
          <cell r="U301">
            <v>93.83</v>
          </cell>
          <cell r="V301">
            <v>90.74</v>
          </cell>
          <cell r="W301">
            <v>89.92</v>
          </cell>
          <cell r="X301">
            <v>88.48</v>
          </cell>
          <cell r="Y301">
            <v>89.18</v>
          </cell>
          <cell r="Z301">
            <v>89.7</v>
          </cell>
          <cell r="AA301">
            <v>86.96</v>
          </cell>
          <cell r="AB301">
            <v>87.11</v>
          </cell>
          <cell r="AC301">
            <v>87.21</v>
          </cell>
          <cell r="AD301">
            <v>89.39</v>
          </cell>
          <cell r="AE301">
            <v>94.83</v>
          </cell>
          <cell r="AF301">
            <v>96.16</v>
          </cell>
          <cell r="AG301">
            <v>94.96</v>
          </cell>
          <cell r="AH301">
            <v>94.43</v>
          </cell>
          <cell r="AI301">
            <v>94.5</v>
          </cell>
          <cell r="AJ301">
            <v>0</v>
          </cell>
        </row>
        <row r="302">
          <cell r="A302" t="str">
            <v>1810101004</v>
          </cell>
          <cell r="B302" t="str">
            <v>OVERCOATS, MEN'S AND BOYS'</v>
          </cell>
          <cell r="C302">
            <v>1.33</v>
          </cell>
          <cell r="D302">
            <v>97.78</v>
          </cell>
          <cell r="E302">
            <v>100.27</v>
          </cell>
          <cell r="F302">
            <v>101.52</v>
          </cell>
          <cell r="G302">
            <v>100.43</v>
          </cell>
          <cell r="H302">
            <v>95.61</v>
          </cell>
          <cell r="I302">
            <v>96.92</v>
          </cell>
          <cell r="J302">
            <v>99.68</v>
          </cell>
          <cell r="K302">
            <v>96.99</v>
          </cell>
          <cell r="L302">
            <v>94.76</v>
          </cell>
          <cell r="M302">
            <v>95.19</v>
          </cell>
          <cell r="N302">
            <v>99.48</v>
          </cell>
          <cell r="O302">
            <v>97.74</v>
          </cell>
          <cell r="P302">
            <v>96.87</v>
          </cell>
          <cell r="Q302">
            <v>97.99</v>
          </cell>
          <cell r="R302">
            <v>103.22</v>
          </cell>
          <cell r="S302">
            <v>104.61</v>
          </cell>
          <cell r="T302">
            <v>99.23</v>
          </cell>
          <cell r="U302">
            <v>102.3</v>
          </cell>
          <cell r="V302">
            <v>104.06</v>
          </cell>
          <cell r="W302">
            <v>105.14</v>
          </cell>
          <cell r="X302">
            <v>100.5</v>
          </cell>
          <cell r="Y302">
            <v>101.87</v>
          </cell>
          <cell r="Z302">
            <v>103.67</v>
          </cell>
          <cell r="AA302">
            <v>102.53</v>
          </cell>
          <cell r="AB302">
            <v>109.8</v>
          </cell>
          <cell r="AC302">
            <v>114.44</v>
          </cell>
          <cell r="AD302">
            <v>116.72</v>
          </cell>
          <cell r="AE302">
            <v>118.82</v>
          </cell>
          <cell r="AF302">
            <v>118.38</v>
          </cell>
          <cell r="AG302">
            <v>119.51</v>
          </cell>
          <cell r="AH302">
            <v>119.86</v>
          </cell>
          <cell r="AI302">
            <v>119.52</v>
          </cell>
          <cell r="AJ302">
            <v>0</v>
          </cell>
        </row>
        <row r="303">
          <cell r="A303" t="str">
            <v>1810101011</v>
          </cell>
          <cell r="B303" t="str">
            <v>SUITS, LOUNGE SUITS, DINNER-JACKET SUITS, MEN'S AND BOY'S</v>
          </cell>
          <cell r="C303">
            <v>23.32</v>
          </cell>
          <cell r="D303">
            <v>97.06</v>
          </cell>
          <cell r="E303">
            <v>100.33</v>
          </cell>
          <cell r="F303">
            <v>102.67</v>
          </cell>
          <cell r="G303">
            <v>99.94</v>
          </cell>
          <cell r="H303">
            <v>92.1</v>
          </cell>
          <cell r="I303">
            <v>94.77</v>
          </cell>
          <cell r="J303">
            <v>99.25</v>
          </cell>
          <cell r="K303">
            <v>106.83</v>
          </cell>
          <cell r="L303">
            <v>95.82</v>
          </cell>
          <cell r="M303">
            <v>109.3</v>
          </cell>
          <cell r="N303">
            <v>101.82</v>
          </cell>
          <cell r="O303">
            <v>99.21</v>
          </cell>
          <cell r="P303">
            <v>103.14</v>
          </cell>
          <cell r="Q303">
            <v>103.27</v>
          </cell>
          <cell r="R303">
            <v>101.96</v>
          </cell>
          <cell r="S303">
            <v>124.44</v>
          </cell>
          <cell r="T303">
            <v>107.29</v>
          </cell>
          <cell r="U303">
            <v>95.42</v>
          </cell>
          <cell r="V303">
            <v>99.37</v>
          </cell>
          <cell r="W303">
            <v>96.43</v>
          </cell>
          <cell r="X303">
            <v>111.16</v>
          </cell>
          <cell r="Y303">
            <v>114.53</v>
          </cell>
          <cell r="Z303">
            <v>113.21</v>
          </cell>
          <cell r="AA303">
            <v>110.58</v>
          </cell>
          <cell r="AB303">
            <v>116.38</v>
          </cell>
          <cell r="AC303">
            <v>134.93</v>
          </cell>
          <cell r="AD303">
            <v>126.86</v>
          </cell>
          <cell r="AE303">
            <v>143.31</v>
          </cell>
          <cell r="AF303">
            <v>133.55000000000001</v>
          </cell>
          <cell r="AG303">
            <v>144.41999999999999</v>
          </cell>
          <cell r="AH303">
            <v>144.41999999999999</v>
          </cell>
          <cell r="AI303">
            <v>144.41999999999999</v>
          </cell>
          <cell r="AJ303">
            <v>0</v>
          </cell>
        </row>
        <row r="304">
          <cell r="A304" t="str">
            <v>1810101019</v>
          </cell>
          <cell r="B304" t="str">
            <v>JACKETS, WAIST COATS, TOP COATS, SPORT JACKETS, FORMAL JACKETS, BLAZERS, MEN'S AND BOY'S</v>
          </cell>
          <cell r="C304">
            <v>96.04</v>
          </cell>
          <cell r="D304">
            <v>99.86</v>
          </cell>
          <cell r="E304">
            <v>100.57</v>
          </cell>
          <cell r="F304">
            <v>99.33</v>
          </cell>
          <cell r="G304">
            <v>100.24</v>
          </cell>
          <cell r="H304">
            <v>96.6</v>
          </cell>
          <cell r="I304">
            <v>93.02</v>
          </cell>
          <cell r="J304">
            <v>97.55</v>
          </cell>
          <cell r="K304">
            <v>88.83</v>
          </cell>
          <cell r="L304">
            <v>96.54</v>
          </cell>
          <cell r="M304">
            <v>91.48</v>
          </cell>
          <cell r="N304">
            <v>96.58</v>
          </cell>
          <cell r="O304">
            <v>95.05</v>
          </cell>
          <cell r="P304">
            <v>80.59</v>
          </cell>
          <cell r="Q304">
            <v>86.07</v>
          </cell>
          <cell r="R304">
            <v>90.87</v>
          </cell>
          <cell r="S304">
            <v>78.650000000000006</v>
          </cell>
          <cell r="T304">
            <v>85.06</v>
          </cell>
          <cell r="U304">
            <v>87.69</v>
          </cell>
          <cell r="V304">
            <v>92.89</v>
          </cell>
          <cell r="W304">
            <v>87.13</v>
          </cell>
          <cell r="X304">
            <v>89.36</v>
          </cell>
          <cell r="Y304">
            <v>89.45</v>
          </cell>
          <cell r="Z304">
            <v>89.07</v>
          </cell>
          <cell r="AA304">
            <v>97.02</v>
          </cell>
          <cell r="AB304">
            <v>103.27</v>
          </cell>
          <cell r="AC304">
            <v>113.51</v>
          </cell>
          <cell r="AD304">
            <v>105.07</v>
          </cell>
          <cell r="AE304">
            <v>109.68</v>
          </cell>
          <cell r="AF304">
            <v>111.15</v>
          </cell>
          <cell r="AG304">
            <v>110.29</v>
          </cell>
          <cell r="AH304">
            <v>108.76</v>
          </cell>
          <cell r="AI304">
            <v>109.33</v>
          </cell>
          <cell r="AJ304">
            <v>0</v>
          </cell>
        </row>
        <row r="305">
          <cell r="A305" t="str">
            <v>1810101023</v>
          </cell>
          <cell r="B305" t="str">
            <v>TROUSERS, MEN'S AND BOYS'</v>
          </cell>
          <cell r="C305">
            <v>104.13</v>
          </cell>
          <cell r="D305">
            <v>97.2</v>
          </cell>
          <cell r="E305">
            <v>100.74</v>
          </cell>
          <cell r="F305">
            <v>100.99</v>
          </cell>
          <cell r="G305">
            <v>101.06</v>
          </cell>
          <cell r="H305">
            <v>99.74</v>
          </cell>
          <cell r="I305">
            <v>99.49</v>
          </cell>
          <cell r="J305">
            <v>97.65</v>
          </cell>
          <cell r="K305">
            <v>97.93</v>
          </cell>
          <cell r="L305">
            <v>93.95</v>
          </cell>
          <cell r="M305">
            <v>92.52</v>
          </cell>
          <cell r="N305">
            <v>96.95</v>
          </cell>
          <cell r="O305">
            <v>90.94</v>
          </cell>
          <cell r="P305">
            <v>98.94</v>
          </cell>
          <cell r="Q305">
            <v>103.25</v>
          </cell>
          <cell r="R305">
            <v>109.38</v>
          </cell>
          <cell r="S305">
            <v>113.04</v>
          </cell>
          <cell r="T305">
            <v>104.68</v>
          </cell>
          <cell r="U305">
            <v>111.6</v>
          </cell>
          <cell r="V305">
            <v>116.09</v>
          </cell>
          <cell r="W305">
            <v>113.39</v>
          </cell>
          <cell r="X305">
            <v>103.28</v>
          </cell>
          <cell r="Y305">
            <v>104.58</v>
          </cell>
          <cell r="Z305">
            <v>106.2</v>
          </cell>
          <cell r="AA305">
            <v>101.77</v>
          </cell>
          <cell r="AB305">
            <v>119.21</v>
          </cell>
          <cell r="AC305">
            <v>138.93</v>
          </cell>
          <cell r="AD305">
            <v>156.76</v>
          </cell>
          <cell r="AE305">
            <v>141.97</v>
          </cell>
          <cell r="AF305">
            <v>135.41999999999999</v>
          </cell>
          <cell r="AG305">
            <v>132.29</v>
          </cell>
          <cell r="AH305">
            <v>132.66</v>
          </cell>
          <cell r="AI305">
            <v>130.75</v>
          </cell>
          <cell r="AJ305">
            <v>0</v>
          </cell>
        </row>
        <row r="306">
          <cell r="A306" t="str">
            <v>1810102004</v>
          </cell>
          <cell r="B306" t="str">
            <v>SHIRTS (INCLUDING SPORTSHIRT AND T-SHIRT), MEN'S AND BOY'S</v>
          </cell>
          <cell r="C306">
            <v>213.31</v>
          </cell>
          <cell r="D306">
            <v>98.67</v>
          </cell>
          <cell r="E306">
            <v>99.08</v>
          </cell>
          <cell r="F306">
            <v>100.85</v>
          </cell>
          <cell r="G306">
            <v>101.4</v>
          </cell>
          <cell r="H306">
            <v>95.62</v>
          </cell>
          <cell r="I306">
            <v>96.05</v>
          </cell>
          <cell r="J306">
            <v>100.3</v>
          </cell>
          <cell r="K306">
            <v>97.66</v>
          </cell>
          <cell r="L306">
            <v>95.32</v>
          </cell>
          <cell r="M306">
            <v>95.31</v>
          </cell>
          <cell r="N306">
            <v>104.36</v>
          </cell>
          <cell r="O306">
            <v>102.95</v>
          </cell>
          <cell r="P306">
            <v>102.19</v>
          </cell>
          <cell r="Q306">
            <v>99.69</v>
          </cell>
          <cell r="R306">
            <v>107.04</v>
          </cell>
          <cell r="S306">
            <v>110.1</v>
          </cell>
          <cell r="T306">
            <v>104.89</v>
          </cell>
          <cell r="U306">
            <v>109.24</v>
          </cell>
          <cell r="V306">
            <v>109.83</v>
          </cell>
          <cell r="W306">
            <v>112.55</v>
          </cell>
          <cell r="X306">
            <v>107.13</v>
          </cell>
          <cell r="Y306">
            <v>109.08</v>
          </cell>
          <cell r="Z306">
            <v>111.63</v>
          </cell>
          <cell r="AA306">
            <v>107.81</v>
          </cell>
          <cell r="AB306">
            <v>117.1</v>
          </cell>
          <cell r="AC306">
            <v>112.23</v>
          </cell>
          <cell r="AD306">
            <v>114.15</v>
          </cell>
          <cell r="AE306">
            <v>122.58</v>
          </cell>
          <cell r="AF306">
            <v>127.34</v>
          </cell>
          <cell r="AG306">
            <v>134.71</v>
          </cell>
          <cell r="AH306">
            <v>135.44999999999999</v>
          </cell>
          <cell r="AI306">
            <v>134.01</v>
          </cell>
          <cell r="AJ306">
            <v>0</v>
          </cell>
        </row>
        <row r="307">
          <cell r="A307" t="str">
            <v>1810102006</v>
          </cell>
          <cell r="B307" t="str">
            <v>BRIEFS/UNDERWEARS, MEN'S AND BOYS'</v>
          </cell>
          <cell r="C307">
            <v>5.62</v>
          </cell>
          <cell r="D307">
            <v>97.78</v>
          </cell>
          <cell r="E307">
            <v>100.27</v>
          </cell>
          <cell r="F307">
            <v>101.52</v>
          </cell>
          <cell r="G307">
            <v>100.43</v>
          </cell>
          <cell r="H307">
            <v>95.61</v>
          </cell>
          <cell r="I307">
            <v>96.92</v>
          </cell>
          <cell r="J307">
            <v>99.68</v>
          </cell>
          <cell r="K307">
            <v>96.99</v>
          </cell>
          <cell r="L307">
            <v>94.76</v>
          </cell>
          <cell r="M307">
            <v>95.19</v>
          </cell>
          <cell r="N307">
            <v>99.48</v>
          </cell>
          <cell r="O307">
            <v>97.74</v>
          </cell>
          <cell r="P307">
            <v>96.87</v>
          </cell>
          <cell r="Q307">
            <v>97.99</v>
          </cell>
          <cell r="R307">
            <v>103.22</v>
          </cell>
          <cell r="S307">
            <v>104.61</v>
          </cell>
          <cell r="T307">
            <v>99.23</v>
          </cell>
          <cell r="U307">
            <v>102.3</v>
          </cell>
          <cell r="V307">
            <v>104.06</v>
          </cell>
          <cell r="W307">
            <v>105.14</v>
          </cell>
          <cell r="X307">
            <v>100.5</v>
          </cell>
          <cell r="Y307">
            <v>101.87</v>
          </cell>
          <cell r="Z307">
            <v>103.67</v>
          </cell>
          <cell r="AA307">
            <v>102.53</v>
          </cell>
          <cell r="AB307">
            <v>100.7</v>
          </cell>
          <cell r="AC307">
            <v>100.7</v>
          </cell>
          <cell r="AD307">
            <v>100.7</v>
          </cell>
          <cell r="AE307">
            <v>103.11</v>
          </cell>
          <cell r="AF307">
            <v>98.82</v>
          </cell>
          <cell r="AG307">
            <v>98.82</v>
          </cell>
          <cell r="AH307">
            <v>98.82</v>
          </cell>
          <cell r="AI307">
            <v>98.82</v>
          </cell>
          <cell r="AJ307">
            <v>0</v>
          </cell>
        </row>
        <row r="308">
          <cell r="A308" t="str">
            <v>1810102009</v>
          </cell>
          <cell r="B308" t="str">
            <v>PYJAMAS, MEN'S AND BOY'S</v>
          </cell>
          <cell r="C308">
            <v>2.11</v>
          </cell>
          <cell r="D308">
            <v>98.82</v>
          </cell>
          <cell r="E308">
            <v>103.45</v>
          </cell>
          <cell r="F308">
            <v>93.46</v>
          </cell>
          <cell r="G308">
            <v>104.27</v>
          </cell>
          <cell r="H308">
            <v>102.94</v>
          </cell>
          <cell r="I308">
            <v>98.82</v>
          </cell>
          <cell r="J308">
            <v>100.67</v>
          </cell>
          <cell r="K308">
            <v>104.27</v>
          </cell>
          <cell r="L308">
            <v>106.54</v>
          </cell>
          <cell r="M308">
            <v>106.03</v>
          </cell>
          <cell r="N308">
            <v>104.27</v>
          </cell>
          <cell r="O308">
            <v>104.27</v>
          </cell>
          <cell r="P308">
            <v>106.54</v>
          </cell>
          <cell r="Q308">
            <v>106.03</v>
          </cell>
          <cell r="R308">
            <v>104.27</v>
          </cell>
          <cell r="S308">
            <v>104.27</v>
          </cell>
          <cell r="T308">
            <v>104.27</v>
          </cell>
          <cell r="U308">
            <v>104.27</v>
          </cell>
          <cell r="V308">
            <v>104.27</v>
          </cell>
          <cell r="W308">
            <v>104.27</v>
          </cell>
          <cell r="X308">
            <v>104.27</v>
          </cell>
          <cell r="Y308">
            <v>104.27</v>
          </cell>
          <cell r="Z308">
            <v>104.27</v>
          </cell>
          <cell r="AA308">
            <v>105.71</v>
          </cell>
          <cell r="AB308">
            <v>109.55</v>
          </cell>
          <cell r="AC308">
            <v>116.17</v>
          </cell>
          <cell r="AD308">
            <v>112.98</v>
          </cell>
          <cell r="AE308">
            <v>107.22</v>
          </cell>
          <cell r="AF308">
            <v>94.7</v>
          </cell>
          <cell r="AG308">
            <v>85.84</v>
          </cell>
          <cell r="AH308">
            <v>85.84</v>
          </cell>
          <cell r="AI308">
            <v>90.01</v>
          </cell>
          <cell r="AJ308">
            <v>0</v>
          </cell>
        </row>
        <row r="309">
          <cell r="A309" t="str">
            <v>1810102012</v>
          </cell>
          <cell r="B309" t="str">
            <v>SINGLETS AND VESTS, MEN'S AND BOYS'</v>
          </cell>
          <cell r="C309">
            <v>2.04</v>
          </cell>
          <cell r="D309">
            <v>112.79</v>
          </cell>
          <cell r="E309">
            <v>95.06</v>
          </cell>
          <cell r="F309">
            <v>92.62</v>
          </cell>
          <cell r="G309">
            <v>99.53</v>
          </cell>
          <cell r="H309">
            <v>108.18</v>
          </cell>
          <cell r="I309">
            <v>106.47</v>
          </cell>
          <cell r="J309">
            <v>97.92</v>
          </cell>
          <cell r="K309">
            <v>93.92</v>
          </cell>
          <cell r="L309">
            <v>93.72</v>
          </cell>
          <cell r="M309">
            <v>96.73</v>
          </cell>
          <cell r="N309">
            <v>105.56</v>
          </cell>
          <cell r="O309">
            <v>104.72</v>
          </cell>
          <cell r="P309">
            <v>94.9</v>
          </cell>
          <cell r="Q309">
            <v>96.5</v>
          </cell>
          <cell r="R309">
            <v>94.69</v>
          </cell>
          <cell r="S309">
            <v>105.14</v>
          </cell>
          <cell r="T309">
            <v>106.44</v>
          </cell>
          <cell r="U309">
            <v>100.7</v>
          </cell>
          <cell r="V309">
            <v>102.04</v>
          </cell>
          <cell r="W309">
            <v>106.24</v>
          </cell>
          <cell r="X309">
            <v>102.68</v>
          </cell>
          <cell r="Y309">
            <v>107.31</v>
          </cell>
          <cell r="Z309">
            <v>98.75</v>
          </cell>
          <cell r="AA309">
            <v>104.92</v>
          </cell>
          <cell r="AB309">
            <v>111.52</v>
          </cell>
          <cell r="AC309">
            <v>115.69</v>
          </cell>
          <cell r="AD309">
            <v>122.18</v>
          </cell>
          <cell r="AE309">
            <v>107.19</v>
          </cell>
          <cell r="AF309">
            <v>108.1</v>
          </cell>
          <cell r="AG309">
            <v>109.35</v>
          </cell>
          <cell r="AH309">
            <v>111.86</v>
          </cell>
          <cell r="AI309">
            <v>111.51</v>
          </cell>
          <cell r="AJ309">
            <v>0</v>
          </cell>
        </row>
        <row r="310">
          <cell r="A310" t="str">
            <v>1810103004</v>
          </cell>
          <cell r="B310" t="str">
            <v>RAINCOATS &amp; OVERCOAT, WOMEN'S AND GIRLS'</v>
          </cell>
          <cell r="C310">
            <v>3.54</v>
          </cell>
          <cell r="D310">
            <v>102.1</v>
          </cell>
          <cell r="E310">
            <v>100.02</v>
          </cell>
          <cell r="F310">
            <v>101.54</v>
          </cell>
          <cell r="G310">
            <v>96.33</v>
          </cell>
          <cell r="H310">
            <v>99.75</v>
          </cell>
          <cell r="I310">
            <v>104.62</v>
          </cell>
          <cell r="J310">
            <v>101.17</v>
          </cell>
          <cell r="K310">
            <v>102.7</v>
          </cell>
          <cell r="L310">
            <v>99.32</v>
          </cell>
          <cell r="M310">
            <v>105.94</v>
          </cell>
          <cell r="N310">
            <v>105.04</v>
          </cell>
          <cell r="O310">
            <v>101.37</v>
          </cell>
          <cell r="P310">
            <v>105.88</v>
          </cell>
          <cell r="Q310">
            <v>109.06</v>
          </cell>
          <cell r="R310">
            <v>105.21</v>
          </cell>
          <cell r="S310">
            <v>104.93</v>
          </cell>
          <cell r="T310">
            <v>109.46</v>
          </cell>
          <cell r="U310">
            <v>114.73</v>
          </cell>
          <cell r="V310">
            <v>111.91</v>
          </cell>
          <cell r="W310">
            <v>108.63</v>
          </cell>
          <cell r="X310">
            <v>113.87</v>
          </cell>
          <cell r="Y310">
            <v>115.68</v>
          </cell>
          <cell r="Z310">
            <v>116.1</v>
          </cell>
          <cell r="AA310">
            <v>117.83</v>
          </cell>
          <cell r="AB310">
            <v>107.1</v>
          </cell>
          <cell r="AC310">
            <v>94.13</v>
          </cell>
          <cell r="AD310">
            <v>73.180000000000007</v>
          </cell>
          <cell r="AE310">
            <v>71.56</v>
          </cell>
          <cell r="AF310">
            <v>71.569999999999993</v>
          </cell>
          <cell r="AG310">
            <v>75.42</v>
          </cell>
          <cell r="AH310">
            <v>81.72</v>
          </cell>
          <cell r="AI310">
            <v>82.62</v>
          </cell>
          <cell r="AJ310">
            <v>0</v>
          </cell>
        </row>
        <row r="311">
          <cell r="A311" t="str">
            <v>1810103025</v>
          </cell>
          <cell r="B311" t="str">
            <v>DRESSES, EVENING, WOMEN'S AND GIRLS'</v>
          </cell>
          <cell r="C311">
            <v>30.03</v>
          </cell>
          <cell r="D311">
            <v>98.54</v>
          </cell>
          <cell r="E311">
            <v>99.8</v>
          </cell>
          <cell r="F311">
            <v>103.41</v>
          </cell>
          <cell r="G311">
            <v>98.25</v>
          </cell>
          <cell r="H311">
            <v>97.22</v>
          </cell>
          <cell r="I311">
            <v>99.01</v>
          </cell>
          <cell r="J311">
            <v>100.95</v>
          </cell>
          <cell r="K311">
            <v>102.19</v>
          </cell>
          <cell r="L311">
            <v>99.38</v>
          </cell>
          <cell r="M311">
            <v>98.14</v>
          </cell>
          <cell r="N311">
            <v>107.08</v>
          </cell>
          <cell r="O311">
            <v>106.18</v>
          </cell>
          <cell r="P311">
            <v>110.93</v>
          </cell>
          <cell r="Q311">
            <v>116.88</v>
          </cell>
          <cell r="R311">
            <v>127.06</v>
          </cell>
          <cell r="S311">
            <v>128.29</v>
          </cell>
          <cell r="T311">
            <v>126.8</v>
          </cell>
          <cell r="U311">
            <v>125.83</v>
          </cell>
          <cell r="V311">
            <v>126.12</v>
          </cell>
          <cell r="W311">
            <v>125.21</v>
          </cell>
          <cell r="X311">
            <v>115.53</v>
          </cell>
          <cell r="Y311">
            <v>120.52</v>
          </cell>
          <cell r="Z311">
            <v>121.39</v>
          </cell>
          <cell r="AA311">
            <v>121.75</v>
          </cell>
          <cell r="AB311">
            <v>132.07</v>
          </cell>
          <cell r="AC311">
            <v>126.25</v>
          </cell>
          <cell r="AD311">
            <v>114.35</v>
          </cell>
          <cell r="AE311">
            <v>119.86</v>
          </cell>
          <cell r="AF311">
            <v>127.51</v>
          </cell>
          <cell r="AG311">
            <v>120.52</v>
          </cell>
          <cell r="AH311">
            <v>116.94</v>
          </cell>
          <cell r="AI311">
            <v>115.29</v>
          </cell>
          <cell r="AJ311">
            <v>0</v>
          </cell>
        </row>
        <row r="312">
          <cell r="A312" t="str">
            <v>1810103029</v>
          </cell>
          <cell r="B312" t="str">
            <v>SKIRTS, WOMEN'S AND GIRLS'</v>
          </cell>
          <cell r="C312">
            <v>18.14</v>
          </cell>
          <cell r="D312">
            <v>94.51</v>
          </cell>
          <cell r="E312">
            <v>104.13</v>
          </cell>
          <cell r="F312">
            <v>107.68</v>
          </cell>
          <cell r="G312">
            <v>93.68</v>
          </cell>
          <cell r="H312">
            <v>95.37</v>
          </cell>
          <cell r="I312">
            <v>95.72</v>
          </cell>
          <cell r="J312">
            <v>93.94</v>
          </cell>
          <cell r="K312">
            <v>88.65</v>
          </cell>
          <cell r="L312">
            <v>87.09</v>
          </cell>
          <cell r="M312">
            <v>91.14</v>
          </cell>
          <cell r="N312">
            <v>86.54</v>
          </cell>
          <cell r="O312">
            <v>91.51</v>
          </cell>
          <cell r="P312">
            <v>87.77</v>
          </cell>
          <cell r="Q312">
            <v>95.25</v>
          </cell>
          <cell r="R312">
            <v>86.58</v>
          </cell>
          <cell r="S312">
            <v>98.08</v>
          </cell>
          <cell r="T312">
            <v>94.38</v>
          </cell>
          <cell r="U312">
            <v>90.88</v>
          </cell>
          <cell r="V312">
            <v>107.44</v>
          </cell>
          <cell r="W312">
            <v>116.87</v>
          </cell>
          <cell r="X312">
            <v>106.15</v>
          </cell>
          <cell r="Y312">
            <v>94.73</v>
          </cell>
          <cell r="Z312">
            <v>89.3</v>
          </cell>
          <cell r="AA312">
            <v>90.72</v>
          </cell>
          <cell r="AB312">
            <v>89.28</v>
          </cell>
          <cell r="AC312">
            <v>96.22</v>
          </cell>
          <cell r="AD312">
            <v>101.78</v>
          </cell>
          <cell r="AE312">
            <v>102.79</v>
          </cell>
          <cell r="AF312">
            <v>101.02</v>
          </cell>
          <cell r="AG312">
            <v>93.79</v>
          </cell>
          <cell r="AH312">
            <v>93.47</v>
          </cell>
          <cell r="AI312">
            <v>104.65</v>
          </cell>
          <cell r="AJ312">
            <v>0</v>
          </cell>
        </row>
        <row r="313">
          <cell r="A313" t="str">
            <v>1810103033</v>
          </cell>
          <cell r="B313" t="str">
            <v>SLACKS AND LONG PANTS, WOMEN'S AND GIRLS'</v>
          </cell>
          <cell r="C313">
            <v>42.02</v>
          </cell>
          <cell r="D313">
            <v>97.55</v>
          </cell>
          <cell r="E313">
            <v>100.93</v>
          </cell>
          <cell r="F313">
            <v>101.87</v>
          </cell>
          <cell r="G313">
            <v>99.64</v>
          </cell>
          <cell r="H313">
            <v>97.9</v>
          </cell>
          <cell r="I313">
            <v>101.16</v>
          </cell>
          <cell r="J313">
            <v>99.19</v>
          </cell>
          <cell r="K313">
            <v>95.76</v>
          </cell>
          <cell r="L313">
            <v>93.13</v>
          </cell>
          <cell r="M313">
            <v>97.7</v>
          </cell>
          <cell r="N313">
            <v>103.48</v>
          </cell>
          <cell r="O313">
            <v>96.99</v>
          </cell>
          <cell r="P313">
            <v>97.37</v>
          </cell>
          <cell r="Q313">
            <v>96.36</v>
          </cell>
          <cell r="R313">
            <v>98.88</v>
          </cell>
          <cell r="S313">
            <v>101.44</v>
          </cell>
          <cell r="T313">
            <v>95.68</v>
          </cell>
          <cell r="U313">
            <v>88.03</v>
          </cell>
          <cell r="V313">
            <v>89.09</v>
          </cell>
          <cell r="W313">
            <v>89.12</v>
          </cell>
          <cell r="X313">
            <v>88.29</v>
          </cell>
          <cell r="Y313">
            <v>88.88</v>
          </cell>
          <cell r="Z313">
            <v>91.57</v>
          </cell>
          <cell r="AA313">
            <v>88.99</v>
          </cell>
          <cell r="AB313">
            <v>82.2</v>
          </cell>
          <cell r="AC313">
            <v>82.85</v>
          </cell>
          <cell r="AD313">
            <v>92</v>
          </cell>
          <cell r="AE313">
            <v>88.87</v>
          </cell>
          <cell r="AF313">
            <v>91.08</v>
          </cell>
          <cell r="AG313">
            <v>83.47</v>
          </cell>
          <cell r="AH313">
            <v>85.08</v>
          </cell>
          <cell r="AI313">
            <v>84.97</v>
          </cell>
          <cell r="AJ313">
            <v>0</v>
          </cell>
        </row>
        <row r="314">
          <cell r="A314" t="str">
            <v>1810104005</v>
          </cell>
          <cell r="B314" t="str">
            <v>BLOUSES AND SHIRTS, WOMEN'S AND GIRLS'</v>
          </cell>
          <cell r="C314">
            <v>103.79</v>
          </cell>
          <cell r="D314">
            <v>95.72</v>
          </cell>
          <cell r="E314">
            <v>100.18</v>
          </cell>
          <cell r="F314">
            <v>104.71</v>
          </cell>
          <cell r="G314">
            <v>99.39</v>
          </cell>
          <cell r="H314">
            <v>91.2</v>
          </cell>
          <cell r="I314">
            <v>97.41</v>
          </cell>
          <cell r="J314">
            <v>103.2</v>
          </cell>
          <cell r="K314">
            <v>99.21</v>
          </cell>
          <cell r="L314">
            <v>93.68</v>
          </cell>
          <cell r="M314">
            <v>95.93</v>
          </cell>
          <cell r="N314">
            <v>97.76</v>
          </cell>
          <cell r="O314">
            <v>97.39</v>
          </cell>
          <cell r="P314">
            <v>95.94</v>
          </cell>
          <cell r="Q314">
            <v>96.24</v>
          </cell>
          <cell r="R314">
            <v>102.25</v>
          </cell>
          <cell r="S314">
            <v>106.47</v>
          </cell>
          <cell r="T314">
            <v>95.38</v>
          </cell>
          <cell r="U314">
            <v>102.54</v>
          </cell>
          <cell r="V314">
            <v>100.84</v>
          </cell>
          <cell r="W314">
            <v>105.54</v>
          </cell>
          <cell r="X314">
            <v>100.18</v>
          </cell>
          <cell r="Y314">
            <v>100.03</v>
          </cell>
          <cell r="Z314">
            <v>99.96</v>
          </cell>
          <cell r="AA314">
            <v>99.75</v>
          </cell>
          <cell r="AB314">
            <v>95.46</v>
          </cell>
          <cell r="AC314">
            <v>104.37</v>
          </cell>
          <cell r="AD314">
            <v>110.3</v>
          </cell>
          <cell r="AE314">
            <v>104.16</v>
          </cell>
          <cell r="AF314">
            <v>104.04</v>
          </cell>
          <cell r="AG314">
            <v>105.2</v>
          </cell>
          <cell r="AH314">
            <v>106.99</v>
          </cell>
          <cell r="AI314">
            <v>108.31</v>
          </cell>
          <cell r="AJ314">
            <v>0</v>
          </cell>
        </row>
        <row r="315">
          <cell r="A315" t="str">
            <v>1810104010</v>
          </cell>
          <cell r="B315" t="str">
            <v>PYJAMAS, NIGHTIES, DRESSING GOWN, ROBES AND HOUSECOATS, WOMEN'S AND GIRLS'</v>
          </cell>
          <cell r="C315">
            <v>12.98</v>
          </cell>
          <cell r="D315">
            <v>96.12</v>
          </cell>
          <cell r="E315">
            <v>101.19</v>
          </cell>
          <cell r="F315">
            <v>99.97</v>
          </cell>
          <cell r="G315">
            <v>102.71</v>
          </cell>
          <cell r="H315">
            <v>92.81</v>
          </cell>
          <cell r="I315">
            <v>86.62</v>
          </cell>
          <cell r="J315">
            <v>101.12</v>
          </cell>
          <cell r="K315">
            <v>92.47</v>
          </cell>
          <cell r="L315">
            <v>83.18</v>
          </cell>
          <cell r="M315">
            <v>87.94</v>
          </cell>
          <cell r="N315">
            <v>82.42</v>
          </cell>
          <cell r="O315">
            <v>87.41</v>
          </cell>
          <cell r="P315">
            <v>86.56</v>
          </cell>
          <cell r="Q315">
            <v>87.01</v>
          </cell>
          <cell r="R315">
            <v>82.88</v>
          </cell>
          <cell r="S315">
            <v>83.34</v>
          </cell>
          <cell r="T315">
            <v>77.040000000000006</v>
          </cell>
          <cell r="U315">
            <v>77.61</v>
          </cell>
          <cell r="V315">
            <v>75.91</v>
          </cell>
          <cell r="W315">
            <v>80.650000000000006</v>
          </cell>
          <cell r="X315">
            <v>77.89</v>
          </cell>
          <cell r="Y315">
            <v>83.84</v>
          </cell>
          <cell r="Z315">
            <v>98.83</v>
          </cell>
          <cell r="AA315">
            <v>92.28</v>
          </cell>
          <cell r="AB315">
            <v>78.03</v>
          </cell>
          <cell r="AC315">
            <v>67.900000000000006</v>
          </cell>
          <cell r="AD315">
            <v>78.48</v>
          </cell>
          <cell r="AE315">
            <v>84.56</v>
          </cell>
          <cell r="AF315">
            <v>82.11</v>
          </cell>
          <cell r="AG315">
            <v>83.24</v>
          </cell>
          <cell r="AH315">
            <v>85.55</v>
          </cell>
          <cell r="AI315">
            <v>75.010000000000005</v>
          </cell>
          <cell r="AJ315">
            <v>0</v>
          </cell>
        </row>
        <row r="316">
          <cell r="A316" t="str">
            <v>1810104013</v>
          </cell>
          <cell r="B316" t="str">
            <v>BRIEFS AND PANTIES, WOMEN'S AND GIRLS'</v>
          </cell>
          <cell r="C316">
            <v>7.01</v>
          </cell>
          <cell r="D316">
            <v>95.03</v>
          </cell>
          <cell r="E316">
            <v>100.66</v>
          </cell>
          <cell r="F316">
            <v>102.69</v>
          </cell>
          <cell r="G316">
            <v>101.63</v>
          </cell>
          <cell r="H316">
            <v>80.92</v>
          </cell>
          <cell r="I316">
            <v>87.64</v>
          </cell>
          <cell r="J316">
            <v>94.21</v>
          </cell>
          <cell r="K316">
            <v>95.52</v>
          </cell>
          <cell r="L316">
            <v>83.01</v>
          </cell>
          <cell r="M316">
            <v>84.9</v>
          </cell>
          <cell r="N316">
            <v>89.6</v>
          </cell>
          <cell r="O316">
            <v>89</v>
          </cell>
          <cell r="P316">
            <v>81.099999999999994</v>
          </cell>
          <cell r="Q316">
            <v>79.650000000000006</v>
          </cell>
          <cell r="R316">
            <v>95.08</v>
          </cell>
          <cell r="S316">
            <v>92.02</v>
          </cell>
          <cell r="T316">
            <v>75.13</v>
          </cell>
          <cell r="U316">
            <v>68.22</v>
          </cell>
          <cell r="V316">
            <v>70.739999999999995</v>
          </cell>
          <cell r="W316">
            <v>69.650000000000006</v>
          </cell>
          <cell r="X316">
            <v>68.400000000000006</v>
          </cell>
          <cell r="Y316">
            <v>69.61</v>
          </cell>
          <cell r="Z316">
            <v>70.72</v>
          </cell>
          <cell r="AA316">
            <v>71.08</v>
          </cell>
          <cell r="AB316">
            <v>67.040000000000006</v>
          </cell>
          <cell r="AC316">
            <v>56.74</v>
          </cell>
          <cell r="AD316">
            <v>65.739999999999995</v>
          </cell>
          <cell r="AE316">
            <v>66.89</v>
          </cell>
          <cell r="AF316">
            <v>67.14</v>
          </cell>
          <cell r="AG316">
            <v>68.33</v>
          </cell>
          <cell r="AH316">
            <v>65</v>
          </cell>
          <cell r="AI316">
            <v>63.98</v>
          </cell>
          <cell r="AJ316">
            <v>0</v>
          </cell>
        </row>
        <row r="317">
          <cell r="A317" t="str">
            <v>1810105004</v>
          </cell>
          <cell r="B317" t="str">
            <v>CLOTHING, READYMADE, CHILDREN'S AND  INFANTS' N.E.C.</v>
          </cell>
          <cell r="C317">
            <v>57.54</v>
          </cell>
          <cell r="D317">
            <v>96.73</v>
          </cell>
          <cell r="E317">
            <v>102.09</v>
          </cell>
          <cell r="F317">
            <v>99.97</v>
          </cell>
          <cell r="G317">
            <v>101.21</v>
          </cell>
          <cell r="H317">
            <v>94.42</v>
          </cell>
          <cell r="I317">
            <v>100.16</v>
          </cell>
          <cell r="J317">
            <v>99.23</v>
          </cell>
          <cell r="K317">
            <v>99.18</v>
          </cell>
          <cell r="L317">
            <v>95.94</v>
          </cell>
          <cell r="M317">
            <v>97.41</v>
          </cell>
          <cell r="N317">
            <v>93.35</v>
          </cell>
          <cell r="O317">
            <v>94.83</v>
          </cell>
          <cell r="P317">
            <v>97.16</v>
          </cell>
          <cell r="Q317">
            <v>97.79</v>
          </cell>
          <cell r="R317">
            <v>101.59</v>
          </cell>
          <cell r="S317">
            <v>98.49</v>
          </cell>
          <cell r="T317">
            <v>93.16</v>
          </cell>
          <cell r="U317">
            <v>97.83</v>
          </cell>
          <cell r="V317">
            <v>96.25</v>
          </cell>
          <cell r="W317">
            <v>103.53</v>
          </cell>
          <cell r="X317">
            <v>93.75</v>
          </cell>
          <cell r="Y317">
            <v>98.16</v>
          </cell>
          <cell r="Z317">
            <v>105.8</v>
          </cell>
          <cell r="AA317">
            <v>104.33</v>
          </cell>
          <cell r="AB317">
            <v>128.44999999999999</v>
          </cell>
          <cell r="AC317">
            <v>133.80000000000001</v>
          </cell>
          <cell r="AD317">
            <v>125.07</v>
          </cell>
          <cell r="AE317">
            <v>141.78</v>
          </cell>
          <cell r="AF317">
            <v>128.28</v>
          </cell>
          <cell r="AG317">
            <v>126.58</v>
          </cell>
          <cell r="AH317">
            <v>127.18</v>
          </cell>
          <cell r="AI317">
            <v>128.1</v>
          </cell>
          <cell r="AJ317">
            <v>0</v>
          </cell>
        </row>
        <row r="318">
          <cell r="A318" t="str">
            <v>1810106006</v>
          </cell>
          <cell r="B318" t="str">
            <v>ATHLETIC SHORTS AND OTHER CLOTHING FOR ATHLETIC, PURSUITS, MENS' &amp; BOYS'</v>
          </cell>
          <cell r="C318">
            <v>2.84</v>
          </cell>
          <cell r="D318">
            <v>99.26</v>
          </cell>
          <cell r="E318">
            <v>95.22</v>
          </cell>
          <cell r="F318">
            <v>101.46</v>
          </cell>
          <cell r="G318">
            <v>104.06</v>
          </cell>
          <cell r="H318">
            <v>104.86</v>
          </cell>
          <cell r="I318">
            <v>109.81</v>
          </cell>
          <cell r="J318">
            <v>120.59</v>
          </cell>
          <cell r="K318">
            <v>113.72</v>
          </cell>
          <cell r="L318">
            <v>121.42</v>
          </cell>
          <cell r="M318">
            <v>113.91</v>
          </cell>
          <cell r="N318">
            <v>121.21</v>
          </cell>
          <cell r="O318">
            <v>121.44</v>
          </cell>
          <cell r="P318">
            <v>120.84</v>
          </cell>
          <cell r="Q318">
            <v>123.44</v>
          </cell>
          <cell r="R318">
            <v>122.21</v>
          </cell>
          <cell r="S318">
            <v>119.9</v>
          </cell>
          <cell r="T318">
            <v>82.69</v>
          </cell>
          <cell r="U318">
            <v>87.57</v>
          </cell>
          <cell r="V318">
            <v>91.51</v>
          </cell>
          <cell r="W318">
            <v>89.3</v>
          </cell>
          <cell r="X318">
            <v>85.77</v>
          </cell>
          <cell r="Y318">
            <v>100.59</v>
          </cell>
          <cell r="Z318">
            <v>96.58</v>
          </cell>
          <cell r="AA318">
            <v>93.3</v>
          </cell>
          <cell r="AB318">
            <v>105.54</v>
          </cell>
          <cell r="AC318">
            <v>86.59</v>
          </cell>
          <cell r="AD318">
            <v>90.33</v>
          </cell>
          <cell r="AE318">
            <v>93.38</v>
          </cell>
          <cell r="AF318">
            <v>97.87</v>
          </cell>
          <cell r="AG318">
            <v>103.13</v>
          </cell>
          <cell r="AH318">
            <v>102.7</v>
          </cell>
          <cell r="AI318">
            <v>102.48</v>
          </cell>
          <cell r="AJ318">
            <v>0</v>
          </cell>
        </row>
        <row r="319">
          <cell r="A319" t="str">
            <v>1810106007</v>
          </cell>
          <cell r="B319" t="str">
            <v>SERVICE APPAREL, GENERAL PURPOSE, MEN'S &amp; BOY'S OVERALLS, APRONS, ETC.</v>
          </cell>
          <cell r="C319">
            <v>7.04</v>
          </cell>
          <cell r="D319">
            <v>97.78</v>
          </cell>
          <cell r="E319">
            <v>100.27</v>
          </cell>
          <cell r="F319">
            <v>101.52</v>
          </cell>
          <cell r="G319">
            <v>100.43</v>
          </cell>
          <cell r="H319">
            <v>95.61</v>
          </cell>
          <cell r="I319">
            <v>96.92</v>
          </cell>
          <cell r="J319">
            <v>99.68</v>
          </cell>
          <cell r="K319">
            <v>96.99</v>
          </cell>
          <cell r="L319">
            <v>94.76</v>
          </cell>
          <cell r="M319">
            <v>95.19</v>
          </cell>
          <cell r="N319">
            <v>99.48</v>
          </cell>
          <cell r="O319">
            <v>97.74</v>
          </cell>
          <cell r="P319">
            <v>96.87</v>
          </cell>
          <cell r="Q319">
            <v>97.99</v>
          </cell>
          <cell r="R319">
            <v>103.22</v>
          </cell>
          <cell r="S319">
            <v>104.61</v>
          </cell>
          <cell r="T319">
            <v>99.23</v>
          </cell>
          <cell r="U319">
            <v>102.3</v>
          </cell>
          <cell r="V319">
            <v>104.06</v>
          </cell>
          <cell r="W319">
            <v>105.14</v>
          </cell>
          <cell r="X319">
            <v>100.5</v>
          </cell>
          <cell r="Y319">
            <v>101.87</v>
          </cell>
          <cell r="Z319">
            <v>103.67</v>
          </cell>
          <cell r="AA319">
            <v>102.53</v>
          </cell>
          <cell r="AB319">
            <v>109.8</v>
          </cell>
          <cell r="AC319">
            <v>114.44</v>
          </cell>
          <cell r="AD319">
            <v>116.72</v>
          </cell>
          <cell r="AE319">
            <v>118.82</v>
          </cell>
          <cell r="AF319">
            <v>118.38</v>
          </cell>
          <cell r="AG319">
            <v>119.51</v>
          </cell>
          <cell r="AH319">
            <v>119.86</v>
          </cell>
          <cell r="AI319">
            <v>119.52</v>
          </cell>
          <cell r="AJ319">
            <v>0</v>
          </cell>
        </row>
        <row r="320">
          <cell r="A320" t="str">
            <v>1810106013</v>
          </cell>
          <cell r="B320" t="str">
            <v>ATHLETIC SHORTS AND  OTHER CLOTHING FOR ATHLETIC, PURSUITS, WOMEN'S AND GIRLS'</v>
          </cell>
          <cell r="C320">
            <v>5.56</v>
          </cell>
          <cell r="D320">
            <v>97.78</v>
          </cell>
          <cell r="E320">
            <v>100.27</v>
          </cell>
          <cell r="F320">
            <v>101.52</v>
          </cell>
          <cell r="G320">
            <v>100.43</v>
          </cell>
          <cell r="H320">
            <v>95.61</v>
          </cell>
          <cell r="I320">
            <v>96.92</v>
          </cell>
          <cell r="J320">
            <v>99.68</v>
          </cell>
          <cell r="K320">
            <v>96.99</v>
          </cell>
          <cell r="L320">
            <v>94.76</v>
          </cell>
          <cell r="M320">
            <v>95.19</v>
          </cell>
          <cell r="N320">
            <v>99.48</v>
          </cell>
          <cell r="O320">
            <v>97.74</v>
          </cell>
          <cell r="P320">
            <v>96.87</v>
          </cell>
          <cell r="Q320">
            <v>97.99</v>
          </cell>
          <cell r="R320">
            <v>103.22</v>
          </cell>
          <cell r="S320">
            <v>104.61</v>
          </cell>
          <cell r="T320">
            <v>99.23</v>
          </cell>
          <cell r="U320">
            <v>102.3</v>
          </cell>
          <cell r="V320">
            <v>104.06</v>
          </cell>
          <cell r="W320">
            <v>105.14</v>
          </cell>
          <cell r="X320">
            <v>100.5</v>
          </cell>
          <cell r="Y320">
            <v>101.87</v>
          </cell>
          <cell r="Z320">
            <v>103.67</v>
          </cell>
          <cell r="AA320">
            <v>102.53</v>
          </cell>
          <cell r="AB320">
            <v>109.8</v>
          </cell>
          <cell r="AC320">
            <v>114.44</v>
          </cell>
          <cell r="AD320">
            <v>116.72</v>
          </cell>
          <cell r="AE320">
            <v>118.82</v>
          </cell>
          <cell r="AF320">
            <v>118.38</v>
          </cell>
          <cell r="AG320">
            <v>119.51</v>
          </cell>
          <cell r="AH320">
            <v>119.86</v>
          </cell>
          <cell r="AI320">
            <v>119.52</v>
          </cell>
          <cell r="AJ320">
            <v>0</v>
          </cell>
        </row>
        <row r="321">
          <cell r="A321" t="str">
            <v>1810106015</v>
          </cell>
          <cell r="B321" t="str">
            <v>WORK CLOTHING, GENERAL  &amp; SPECIAL SERVICE,  WOMEN'S AND GIRLS', E.G. UNIFORM FOR NURSES AND WAITRESSES</v>
          </cell>
          <cell r="C321">
            <v>0.92</v>
          </cell>
          <cell r="D321">
            <v>97.78</v>
          </cell>
          <cell r="E321">
            <v>100.27</v>
          </cell>
          <cell r="F321">
            <v>101.52</v>
          </cell>
          <cell r="G321">
            <v>100.43</v>
          </cell>
          <cell r="H321">
            <v>95.61</v>
          </cell>
          <cell r="I321">
            <v>96.92</v>
          </cell>
          <cell r="J321">
            <v>99.68</v>
          </cell>
          <cell r="K321">
            <v>96.99</v>
          </cell>
          <cell r="L321">
            <v>94.76</v>
          </cell>
          <cell r="M321">
            <v>95.19</v>
          </cell>
          <cell r="N321">
            <v>99.48</v>
          </cell>
          <cell r="O321">
            <v>97.74</v>
          </cell>
          <cell r="P321">
            <v>96.87</v>
          </cell>
          <cell r="Q321">
            <v>97.99</v>
          </cell>
          <cell r="R321">
            <v>103.22</v>
          </cell>
          <cell r="S321">
            <v>104.61</v>
          </cell>
          <cell r="T321">
            <v>99.23</v>
          </cell>
          <cell r="U321">
            <v>102.3</v>
          </cell>
          <cell r="V321">
            <v>104.06</v>
          </cell>
          <cell r="W321">
            <v>105.14</v>
          </cell>
          <cell r="X321">
            <v>100.5</v>
          </cell>
          <cell r="Y321">
            <v>101.87</v>
          </cell>
          <cell r="Z321">
            <v>103.67</v>
          </cell>
          <cell r="AA321">
            <v>102.53</v>
          </cell>
          <cell r="AB321">
            <v>109.8</v>
          </cell>
          <cell r="AC321">
            <v>114.44</v>
          </cell>
          <cell r="AD321">
            <v>116.72</v>
          </cell>
          <cell r="AE321">
            <v>118.82</v>
          </cell>
          <cell r="AF321">
            <v>115.93</v>
          </cell>
          <cell r="AG321">
            <v>115.88</v>
          </cell>
          <cell r="AH321">
            <v>115.88</v>
          </cell>
          <cell r="AI321">
            <v>115.88</v>
          </cell>
          <cell r="AJ321">
            <v>0</v>
          </cell>
        </row>
        <row r="322">
          <cell r="A322" t="str">
            <v>18101XXXXX</v>
          </cell>
          <cell r="B322" t="str">
            <v>MFR OF CLOTHINGS</v>
          </cell>
          <cell r="C322">
            <v>739.31</v>
          </cell>
          <cell r="D322">
            <v>97.78</v>
          </cell>
          <cell r="E322">
            <v>100.27</v>
          </cell>
          <cell r="F322">
            <v>101.52</v>
          </cell>
          <cell r="G322">
            <v>100.43</v>
          </cell>
          <cell r="H322">
            <v>95.61</v>
          </cell>
          <cell r="I322">
            <v>96.92</v>
          </cell>
          <cell r="J322">
            <v>99.68</v>
          </cell>
          <cell r="K322">
            <v>96.99</v>
          </cell>
          <cell r="L322">
            <v>94.76</v>
          </cell>
          <cell r="M322">
            <v>95.19</v>
          </cell>
          <cell r="N322">
            <v>99.48</v>
          </cell>
          <cell r="O322">
            <v>97.74</v>
          </cell>
          <cell r="P322">
            <v>96.87</v>
          </cell>
          <cell r="Q322">
            <v>97.99</v>
          </cell>
          <cell r="R322">
            <v>103.22</v>
          </cell>
          <cell r="S322">
            <v>104.61</v>
          </cell>
          <cell r="T322">
            <v>99.23</v>
          </cell>
          <cell r="U322">
            <v>102.3</v>
          </cell>
          <cell r="V322">
            <v>104.06</v>
          </cell>
          <cell r="W322">
            <v>105.14</v>
          </cell>
          <cell r="X322">
            <v>100.5</v>
          </cell>
          <cell r="Y322">
            <v>101.87</v>
          </cell>
          <cell r="Z322">
            <v>103.67</v>
          </cell>
          <cell r="AA322">
            <v>102.53</v>
          </cell>
          <cell r="AB322">
            <v>109.8</v>
          </cell>
          <cell r="AC322">
            <v>114.44</v>
          </cell>
          <cell r="AD322">
            <v>116.72</v>
          </cell>
          <cell r="AE322">
            <v>118.82</v>
          </cell>
          <cell r="AF322">
            <v>118.38</v>
          </cell>
          <cell r="AG322">
            <v>119.51</v>
          </cell>
          <cell r="AH322">
            <v>119.86</v>
          </cell>
          <cell r="AI322">
            <v>119.52</v>
          </cell>
          <cell r="AJ322">
            <v>0</v>
          </cell>
        </row>
        <row r="323">
          <cell r="A323" t="str">
            <v>1810201004</v>
          </cell>
          <cell r="B323" t="str">
            <v>MEN'S COATS</v>
          </cell>
          <cell r="C323">
            <v>20.49</v>
          </cell>
          <cell r="D323">
            <v>98.18</v>
          </cell>
          <cell r="E323">
            <v>99.93</v>
          </cell>
          <cell r="F323">
            <v>100.98</v>
          </cell>
          <cell r="G323">
            <v>100.9</v>
          </cell>
          <cell r="H323">
            <v>97.44</v>
          </cell>
          <cell r="I323">
            <v>100.62</v>
          </cell>
          <cell r="J323">
            <v>103.44</v>
          </cell>
          <cell r="K323">
            <v>102.45</v>
          </cell>
          <cell r="L323">
            <v>101.38</v>
          </cell>
          <cell r="M323">
            <v>100.93</v>
          </cell>
          <cell r="N323">
            <v>103.78</v>
          </cell>
          <cell r="O323">
            <v>101.59</v>
          </cell>
          <cell r="P323">
            <v>98.33</v>
          </cell>
          <cell r="Q323">
            <v>98.25</v>
          </cell>
          <cell r="R323">
            <v>107.96</v>
          </cell>
          <cell r="S323">
            <v>108.94</v>
          </cell>
          <cell r="T323">
            <v>102.04</v>
          </cell>
          <cell r="U323">
            <v>103.1</v>
          </cell>
          <cell r="V323">
            <v>103.52</v>
          </cell>
          <cell r="W323">
            <v>106.05</v>
          </cell>
          <cell r="X323">
            <v>101.31</v>
          </cell>
          <cell r="Y323">
            <v>103.12</v>
          </cell>
          <cell r="Z323">
            <v>104.34</v>
          </cell>
          <cell r="AA323">
            <v>102.8</v>
          </cell>
          <cell r="AB323">
            <v>109.49</v>
          </cell>
          <cell r="AC323">
            <v>113.93</v>
          </cell>
          <cell r="AD323">
            <v>114.75</v>
          </cell>
          <cell r="AE323">
            <v>116.94</v>
          </cell>
          <cell r="AF323">
            <v>116.68</v>
          </cell>
          <cell r="AG323">
            <v>117.8</v>
          </cell>
          <cell r="AH323">
            <v>118.14</v>
          </cell>
          <cell r="AI323">
            <v>117.87</v>
          </cell>
          <cell r="AJ323">
            <v>0</v>
          </cell>
        </row>
        <row r="324">
          <cell r="A324" t="str">
            <v>1810201019</v>
          </cell>
          <cell r="B324" t="str">
            <v>MEN'S TROUSERS, PANTS</v>
          </cell>
          <cell r="C324">
            <v>115.07</v>
          </cell>
          <cell r="D324">
            <v>98.18</v>
          </cell>
          <cell r="E324">
            <v>99.93</v>
          </cell>
          <cell r="F324">
            <v>100.98</v>
          </cell>
          <cell r="G324">
            <v>100.9</v>
          </cell>
          <cell r="H324">
            <v>97.44</v>
          </cell>
          <cell r="I324">
            <v>100.62</v>
          </cell>
          <cell r="J324">
            <v>103.44</v>
          </cell>
          <cell r="K324">
            <v>102.45</v>
          </cell>
          <cell r="L324">
            <v>101.38</v>
          </cell>
          <cell r="M324">
            <v>100.93</v>
          </cell>
          <cell r="N324">
            <v>103.78</v>
          </cell>
          <cell r="O324">
            <v>101.59</v>
          </cell>
          <cell r="P324">
            <v>98.33</v>
          </cell>
          <cell r="Q324">
            <v>98.25</v>
          </cell>
          <cell r="R324">
            <v>107.96</v>
          </cell>
          <cell r="S324">
            <v>108.94</v>
          </cell>
          <cell r="T324">
            <v>102.04</v>
          </cell>
          <cell r="U324">
            <v>103.1</v>
          </cell>
          <cell r="V324">
            <v>103.52</v>
          </cell>
          <cell r="W324">
            <v>106.05</v>
          </cell>
          <cell r="X324">
            <v>101.31</v>
          </cell>
          <cell r="Y324">
            <v>103.12</v>
          </cell>
          <cell r="Z324">
            <v>104.34</v>
          </cell>
          <cell r="AA324">
            <v>102.8</v>
          </cell>
          <cell r="AB324">
            <v>109.49</v>
          </cell>
          <cell r="AC324">
            <v>113.93</v>
          </cell>
          <cell r="AD324">
            <v>114.75</v>
          </cell>
          <cell r="AE324">
            <v>116.94</v>
          </cell>
          <cell r="AF324">
            <v>116.68</v>
          </cell>
          <cell r="AG324">
            <v>117.8</v>
          </cell>
          <cell r="AH324">
            <v>118.14</v>
          </cell>
          <cell r="AI324">
            <v>117.87</v>
          </cell>
          <cell r="AJ324">
            <v>0</v>
          </cell>
        </row>
        <row r="325">
          <cell r="A325" t="str">
            <v>1810202001</v>
          </cell>
          <cell r="B325" t="str">
            <v>MEN'S SHIRTS</v>
          </cell>
          <cell r="C325">
            <v>49.48</v>
          </cell>
          <cell r="D325">
            <v>98.18</v>
          </cell>
          <cell r="E325">
            <v>99.93</v>
          </cell>
          <cell r="F325">
            <v>100.98</v>
          </cell>
          <cell r="G325">
            <v>100.9</v>
          </cell>
          <cell r="H325">
            <v>97.44</v>
          </cell>
          <cell r="I325">
            <v>100.62</v>
          </cell>
          <cell r="J325">
            <v>103.44</v>
          </cell>
          <cell r="K325">
            <v>102.45</v>
          </cell>
          <cell r="L325">
            <v>101.38</v>
          </cell>
          <cell r="M325">
            <v>100.93</v>
          </cell>
          <cell r="N325">
            <v>103.78</v>
          </cell>
          <cell r="O325">
            <v>101.59</v>
          </cell>
          <cell r="P325">
            <v>98.33</v>
          </cell>
          <cell r="Q325">
            <v>98.25</v>
          </cell>
          <cell r="R325">
            <v>107.96</v>
          </cell>
          <cell r="S325">
            <v>108.94</v>
          </cell>
          <cell r="T325">
            <v>102.04</v>
          </cell>
          <cell r="U325">
            <v>103.1</v>
          </cell>
          <cell r="V325">
            <v>103.52</v>
          </cell>
          <cell r="W325">
            <v>106.05</v>
          </cell>
          <cell r="X325">
            <v>101.31</v>
          </cell>
          <cell r="Y325">
            <v>103.12</v>
          </cell>
          <cell r="Z325">
            <v>104.34</v>
          </cell>
          <cell r="AA325">
            <v>102.8</v>
          </cell>
          <cell r="AB325">
            <v>109.49</v>
          </cell>
          <cell r="AC325">
            <v>113.93</v>
          </cell>
          <cell r="AD325">
            <v>114.75</v>
          </cell>
          <cell r="AE325">
            <v>116.94</v>
          </cell>
          <cell r="AF325">
            <v>116.68</v>
          </cell>
          <cell r="AG325">
            <v>117.8</v>
          </cell>
          <cell r="AH325">
            <v>118.14</v>
          </cell>
          <cell r="AI325">
            <v>117.87</v>
          </cell>
          <cell r="AJ325">
            <v>0</v>
          </cell>
        </row>
        <row r="326">
          <cell r="A326" t="str">
            <v>1810203021</v>
          </cell>
          <cell r="B326" t="str">
            <v>LADIES' DRESSES</v>
          </cell>
          <cell r="C326">
            <v>36.6</v>
          </cell>
          <cell r="D326">
            <v>98.18</v>
          </cell>
          <cell r="E326">
            <v>99.93</v>
          </cell>
          <cell r="F326">
            <v>100.98</v>
          </cell>
          <cell r="G326">
            <v>100.9</v>
          </cell>
          <cell r="H326">
            <v>97.44</v>
          </cell>
          <cell r="I326">
            <v>100.62</v>
          </cell>
          <cell r="J326">
            <v>103.44</v>
          </cell>
          <cell r="K326">
            <v>102.45</v>
          </cell>
          <cell r="L326">
            <v>101.38</v>
          </cell>
          <cell r="M326">
            <v>100.93</v>
          </cell>
          <cell r="N326">
            <v>103.78</v>
          </cell>
          <cell r="O326">
            <v>101.59</v>
          </cell>
          <cell r="P326">
            <v>98.33</v>
          </cell>
          <cell r="Q326">
            <v>98.25</v>
          </cell>
          <cell r="R326">
            <v>107.96</v>
          </cell>
          <cell r="S326">
            <v>108.94</v>
          </cell>
          <cell r="T326">
            <v>102.04</v>
          </cell>
          <cell r="U326">
            <v>103.1</v>
          </cell>
          <cell r="V326">
            <v>103.52</v>
          </cell>
          <cell r="W326">
            <v>106.05</v>
          </cell>
          <cell r="X326">
            <v>101.31</v>
          </cell>
          <cell r="Y326">
            <v>103.12</v>
          </cell>
          <cell r="Z326">
            <v>104.34</v>
          </cell>
          <cell r="AA326">
            <v>102.8</v>
          </cell>
          <cell r="AB326">
            <v>109.49</v>
          </cell>
          <cell r="AC326">
            <v>113.93</v>
          </cell>
          <cell r="AD326">
            <v>114.75</v>
          </cell>
          <cell r="AE326">
            <v>116.94</v>
          </cell>
          <cell r="AF326">
            <v>116.68</v>
          </cell>
          <cell r="AG326">
            <v>117.8</v>
          </cell>
          <cell r="AH326">
            <v>118.14</v>
          </cell>
          <cell r="AI326">
            <v>117.87</v>
          </cell>
          <cell r="AJ326">
            <v>0</v>
          </cell>
        </row>
        <row r="327">
          <cell r="A327" t="str">
            <v>1810205004</v>
          </cell>
          <cell r="B327" t="str">
            <v>CHILDREN'S APPAREL</v>
          </cell>
          <cell r="C327">
            <v>48.35</v>
          </cell>
          <cell r="D327">
            <v>98.18</v>
          </cell>
          <cell r="E327">
            <v>99.93</v>
          </cell>
          <cell r="F327">
            <v>100.98</v>
          </cell>
          <cell r="G327">
            <v>100.9</v>
          </cell>
          <cell r="H327">
            <v>97.44</v>
          </cell>
          <cell r="I327">
            <v>100.62</v>
          </cell>
          <cell r="J327">
            <v>103.44</v>
          </cell>
          <cell r="K327">
            <v>102.45</v>
          </cell>
          <cell r="L327">
            <v>101.38</v>
          </cell>
          <cell r="M327">
            <v>100.93</v>
          </cell>
          <cell r="N327">
            <v>103.78</v>
          </cell>
          <cell r="O327">
            <v>101.59</v>
          </cell>
          <cell r="P327">
            <v>98.33</v>
          </cell>
          <cell r="Q327">
            <v>98.25</v>
          </cell>
          <cell r="R327">
            <v>107.96</v>
          </cell>
          <cell r="S327">
            <v>108.94</v>
          </cell>
          <cell r="T327">
            <v>102.04</v>
          </cell>
          <cell r="U327">
            <v>103.1</v>
          </cell>
          <cell r="V327">
            <v>103.52</v>
          </cell>
          <cell r="W327">
            <v>106.05</v>
          </cell>
          <cell r="X327">
            <v>101.31</v>
          </cell>
          <cell r="Y327">
            <v>103.12</v>
          </cell>
          <cell r="Z327">
            <v>104.34</v>
          </cell>
          <cell r="AA327">
            <v>102.8</v>
          </cell>
          <cell r="AB327">
            <v>109.49</v>
          </cell>
          <cell r="AC327">
            <v>113.93</v>
          </cell>
          <cell r="AD327">
            <v>114.75</v>
          </cell>
          <cell r="AE327">
            <v>116.94</v>
          </cell>
          <cell r="AF327">
            <v>116.68</v>
          </cell>
          <cell r="AG327">
            <v>117.8</v>
          </cell>
          <cell r="AH327">
            <v>118.14</v>
          </cell>
          <cell r="AI327">
            <v>117.87</v>
          </cell>
          <cell r="AJ327">
            <v>0</v>
          </cell>
        </row>
        <row r="328">
          <cell r="A328" t="str">
            <v>1810206013</v>
          </cell>
          <cell r="B328" t="str">
            <v>OTHER MEN'S APPAREL</v>
          </cell>
          <cell r="C328">
            <v>64.180000000000007</v>
          </cell>
          <cell r="D328">
            <v>98.18</v>
          </cell>
          <cell r="E328">
            <v>99.93</v>
          </cell>
          <cell r="F328">
            <v>100.98</v>
          </cell>
          <cell r="G328">
            <v>100.9</v>
          </cell>
          <cell r="H328">
            <v>97.44</v>
          </cell>
          <cell r="I328">
            <v>100.62</v>
          </cell>
          <cell r="J328">
            <v>103.44</v>
          </cell>
          <cell r="K328">
            <v>102.45</v>
          </cell>
          <cell r="L328">
            <v>101.38</v>
          </cell>
          <cell r="M328">
            <v>100.93</v>
          </cell>
          <cell r="N328">
            <v>103.78</v>
          </cell>
          <cell r="O328">
            <v>101.59</v>
          </cell>
          <cell r="P328">
            <v>98.33</v>
          </cell>
          <cell r="Q328">
            <v>98.25</v>
          </cell>
          <cell r="R328">
            <v>107.96</v>
          </cell>
          <cell r="S328">
            <v>108.94</v>
          </cell>
          <cell r="T328">
            <v>102.04</v>
          </cell>
          <cell r="U328">
            <v>103.1</v>
          </cell>
          <cell r="V328">
            <v>103.52</v>
          </cell>
          <cell r="W328">
            <v>106.05</v>
          </cell>
          <cell r="X328">
            <v>101.31</v>
          </cell>
          <cell r="Y328">
            <v>103.12</v>
          </cell>
          <cell r="Z328">
            <v>104.34</v>
          </cell>
          <cell r="AA328">
            <v>102.8</v>
          </cell>
          <cell r="AB328">
            <v>109.49</v>
          </cell>
          <cell r="AC328">
            <v>113.93</v>
          </cell>
          <cell r="AD328">
            <v>114.75</v>
          </cell>
          <cell r="AE328">
            <v>116.94</v>
          </cell>
          <cell r="AF328">
            <v>116.68</v>
          </cell>
          <cell r="AG328">
            <v>117.8</v>
          </cell>
          <cell r="AH328">
            <v>118.14</v>
          </cell>
          <cell r="AI328">
            <v>117.87</v>
          </cell>
          <cell r="AJ328">
            <v>0</v>
          </cell>
        </row>
        <row r="329">
          <cell r="A329" t="str">
            <v>1810206014</v>
          </cell>
          <cell r="B329" t="str">
            <v>OTHER LADIES' APPAREL</v>
          </cell>
          <cell r="C329">
            <v>22.62</v>
          </cell>
          <cell r="D329">
            <v>98.18</v>
          </cell>
          <cell r="E329">
            <v>99.93</v>
          </cell>
          <cell r="F329">
            <v>100.98</v>
          </cell>
          <cell r="G329">
            <v>100.9</v>
          </cell>
          <cell r="H329">
            <v>97.44</v>
          </cell>
          <cell r="I329">
            <v>100.62</v>
          </cell>
          <cell r="J329">
            <v>103.44</v>
          </cell>
          <cell r="K329">
            <v>102.45</v>
          </cell>
          <cell r="L329">
            <v>101.38</v>
          </cell>
          <cell r="M329">
            <v>100.93</v>
          </cell>
          <cell r="N329">
            <v>103.78</v>
          </cell>
          <cell r="O329">
            <v>101.59</v>
          </cell>
          <cell r="P329">
            <v>98.33</v>
          </cell>
          <cell r="Q329">
            <v>98.25</v>
          </cell>
          <cell r="R329">
            <v>107.96</v>
          </cell>
          <cell r="S329">
            <v>108.94</v>
          </cell>
          <cell r="T329">
            <v>102.04</v>
          </cell>
          <cell r="U329">
            <v>103.1</v>
          </cell>
          <cell r="V329">
            <v>103.52</v>
          </cell>
          <cell r="W329">
            <v>106.05</v>
          </cell>
          <cell r="X329">
            <v>101.31</v>
          </cell>
          <cell r="Y329">
            <v>103.12</v>
          </cell>
          <cell r="Z329">
            <v>104.34</v>
          </cell>
          <cell r="AA329">
            <v>102.8</v>
          </cell>
          <cell r="AB329">
            <v>109.49</v>
          </cell>
          <cell r="AC329">
            <v>113.93</v>
          </cell>
          <cell r="AD329">
            <v>114.75</v>
          </cell>
          <cell r="AE329">
            <v>116.94</v>
          </cell>
          <cell r="AF329">
            <v>116.68</v>
          </cell>
          <cell r="AG329">
            <v>117.8</v>
          </cell>
          <cell r="AH329">
            <v>118.14</v>
          </cell>
          <cell r="AI329">
            <v>117.87</v>
          </cell>
          <cell r="AJ329">
            <v>0</v>
          </cell>
        </row>
        <row r="330">
          <cell r="A330" t="str">
            <v>18102XXXXX</v>
          </cell>
          <cell r="B330" t="str">
            <v>CUSTOM TAILORING &amp; DRESSMAKING</v>
          </cell>
          <cell r="C330">
            <v>356.79</v>
          </cell>
          <cell r="D330">
            <v>98.18</v>
          </cell>
          <cell r="E330">
            <v>99.93</v>
          </cell>
          <cell r="F330">
            <v>100.98</v>
          </cell>
          <cell r="G330">
            <v>100.9</v>
          </cell>
          <cell r="H330">
            <v>97.44</v>
          </cell>
          <cell r="I330">
            <v>100.62</v>
          </cell>
          <cell r="J330">
            <v>103.44</v>
          </cell>
          <cell r="K330">
            <v>102.45</v>
          </cell>
          <cell r="L330">
            <v>101.38</v>
          </cell>
          <cell r="M330">
            <v>100.93</v>
          </cell>
          <cell r="N330">
            <v>103.78</v>
          </cell>
          <cell r="O330">
            <v>101.59</v>
          </cell>
          <cell r="P330">
            <v>98.33</v>
          </cell>
          <cell r="Q330">
            <v>98.25</v>
          </cell>
          <cell r="R330">
            <v>107.96</v>
          </cell>
          <cell r="S330">
            <v>108.94</v>
          </cell>
          <cell r="T330">
            <v>102.04</v>
          </cell>
          <cell r="U330">
            <v>103.1</v>
          </cell>
          <cell r="V330">
            <v>103.52</v>
          </cell>
          <cell r="W330">
            <v>106.05</v>
          </cell>
          <cell r="X330">
            <v>101.31</v>
          </cell>
          <cell r="Y330">
            <v>103.12</v>
          </cell>
          <cell r="Z330">
            <v>104.34</v>
          </cell>
          <cell r="AA330">
            <v>102.8</v>
          </cell>
          <cell r="AB330">
            <v>109.49</v>
          </cell>
          <cell r="AC330">
            <v>113.93</v>
          </cell>
          <cell r="AD330">
            <v>114.75</v>
          </cell>
          <cell r="AE330">
            <v>116.94</v>
          </cell>
          <cell r="AF330">
            <v>116.68</v>
          </cell>
          <cell r="AG330">
            <v>117.8</v>
          </cell>
          <cell r="AH330">
            <v>118.14</v>
          </cell>
          <cell r="AI330">
            <v>117.87</v>
          </cell>
          <cell r="AJ330">
            <v>0</v>
          </cell>
        </row>
        <row r="331">
          <cell r="A331" t="str">
            <v>1810902002</v>
          </cell>
          <cell r="B331" t="str">
            <v>BRASSIERES, WOMEN'S AND GIRLS'</v>
          </cell>
          <cell r="C331">
            <v>119.16</v>
          </cell>
          <cell r="D331">
            <v>99.97</v>
          </cell>
          <cell r="E331">
            <v>98.22</v>
          </cell>
          <cell r="F331">
            <v>98.49</v>
          </cell>
          <cell r="G331">
            <v>103.32</v>
          </cell>
          <cell r="H331">
            <v>105.93</v>
          </cell>
          <cell r="I331">
            <v>118.94</v>
          </cell>
          <cell r="J331">
            <v>122.55</v>
          </cell>
          <cell r="K331">
            <v>129.72999999999999</v>
          </cell>
          <cell r="L331">
            <v>134.22</v>
          </cell>
          <cell r="M331">
            <v>129.38999999999999</v>
          </cell>
          <cell r="N331">
            <v>125.63</v>
          </cell>
          <cell r="O331">
            <v>120.87</v>
          </cell>
          <cell r="P331">
            <v>100.45</v>
          </cell>
          <cell r="Q331">
            <v>94.31</v>
          </cell>
          <cell r="R331">
            <v>127.82</v>
          </cell>
          <cell r="S331">
            <v>127</v>
          </cell>
          <cell r="T331">
            <v>111.39</v>
          </cell>
          <cell r="U331">
            <v>102.76</v>
          </cell>
          <cell r="V331">
            <v>96.63</v>
          </cell>
          <cell r="W331">
            <v>106.72</v>
          </cell>
          <cell r="X331">
            <v>100.67</v>
          </cell>
          <cell r="Y331">
            <v>104.96</v>
          </cell>
          <cell r="Z331">
            <v>103.25</v>
          </cell>
          <cell r="AA331">
            <v>98.84</v>
          </cell>
          <cell r="AB331">
            <v>103.66</v>
          </cell>
          <cell r="AC331">
            <v>107.63</v>
          </cell>
          <cell r="AD331">
            <v>101.42</v>
          </cell>
          <cell r="AE331">
            <v>104.43</v>
          </cell>
          <cell r="AF331">
            <v>104.34</v>
          </cell>
          <cell r="AG331">
            <v>105.42</v>
          </cell>
          <cell r="AH331">
            <v>105.7</v>
          </cell>
          <cell r="AI331">
            <v>105.7</v>
          </cell>
          <cell r="AJ331">
            <v>0</v>
          </cell>
        </row>
        <row r="332">
          <cell r="A332" t="str">
            <v>1810903003</v>
          </cell>
          <cell r="B332" t="str">
            <v>HANDKERCHIEFS</v>
          </cell>
          <cell r="C332">
            <v>21.13</v>
          </cell>
          <cell r="D332">
            <v>99.25</v>
          </cell>
          <cell r="E332">
            <v>100.25</v>
          </cell>
          <cell r="F332">
            <v>100.25</v>
          </cell>
          <cell r="G332">
            <v>100.25</v>
          </cell>
          <cell r="H332">
            <v>100.25</v>
          </cell>
          <cell r="I332">
            <v>100.25</v>
          </cell>
          <cell r="J332">
            <v>100.25</v>
          </cell>
          <cell r="K332">
            <v>100.25</v>
          </cell>
          <cell r="L332">
            <v>100.25</v>
          </cell>
          <cell r="M332">
            <v>100.25</v>
          </cell>
          <cell r="N332">
            <v>100.25</v>
          </cell>
          <cell r="O332">
            <v>100.25</v>
          </cell>
          <cell r="P332">
            <v>126.88</v>
          </cell>
          <cell r="Q332">
            <v>127.58</v>
          </cell>
          <cell r="R332">
            <v>127.58</v>
          </cell>
          <cell r="S332">
            <v>127.58</v>
          </cell>
          <cell r="T332">
            <v>127.46</v>
          </cell>
          <cell r="U332">
            <v>127.46</v>
          </cell>
          <cell r="V332">
            <v>127.46</v>
          </cell>
          <cell r="W332">
            <v>127.46</v>
          </cell>
          <cell r="X332">
            <v>127.46</v>
          </cell>
          <cell r="Y332">
            <v>127.46</v>
          </cell>
          <cell r="Z332">
            <v>129.16999999999999</v>
          </cell>
          <cell r="AA332">
            <v>132.59</v>
          </cell>
          <cell r="AB332">
            <v>133.72999999999999</v>
          </cell>
          <cell r="AC332">
            <v>135.24</v>
          </cell>
          <cell r="AD332">
            <v>135.24</v>
          </cell>
          <cell r="AE332">
            <v>135.02000000000001</v>
          </cell>
          <cell r="AF332">
            <v>138.9</v>
          </cell>
          <cell r="AG332">
            <v>140.30000000000001</v>
          </cell>
          <cell r="AH332">
            <v>140.41999999999999</v>
          </cell>
          <cell r="AI332">
            <v>140.66999999999999</v>
          </cell>
          <cell r="AJ332">
            <v>0</v>
          </cell>
        </row>
        <row r="333">
          <cell r="A333" t="str">
            <v>1810903019</v>
          </cell>
          <cell r="B333" t="str">
            <v>GLOVES AND MITTENS</v>
          </cell>
          <cell r="C333">
            <v>32.28</v>
          </cell>
          <cell r="D333">
            <v>99.87</v>
          </cell>
          <cell r="E333">
            <v>98.52</v>
          </cell>
          <cell r="F333">
            <v>98.76</v>
          </cell>
          <cell r="G333">
            <v>102.86</v>
          </cell>
          <cell r="H333">
            <v>105.08</v>
          </cell>
          <cell r="I333">
            <v>116.12</v>
          </cell>
          <cell r="J333">
            <v>119.19</v>
          </cell>
          <cell r="K333">
            <v>125.29</v>
          </cell>
          <cell r="L333">
            <v>129.1</v>
          </cell>
          <cell r="M333">
            <v>125</v>
          </cell>
          <cell r="N333">
            <v>121.81</v>
          </cell>
          <cell r="O333">
            <v>117.76</v>
          </cell>
          <cell r="P333">
            <v>104.43</v>
          </cell>
          <cell r="Q333">
            <v>99.32</v>
          </cell>
          <cell r="R333">
            <v>127.79</v>
          </cell>
          <cell r="S333">
            <v>127.09</v>
          </cell>
          <cell r="T333">
            <v>113.81</v>
          </cell>
          <cell r="U333">
            <v>106.48</v>
          </cell>
          <cell r="V333">
            <v>101.27</v>
          </cell>
          <cell r="W333">
            <v>109.84</v>
          </cell>
          <cell r="X333">
            <v>104.71</v>
          </cell>
          <cell r="Y333">
            <v>108.35</v>
          </cell>
          <cell r="Z333">
            <v>107.15</v>
          </cell>
          <cell r="AA333">
            <v>103.93</v>
          </cell>
          <cell r="AB333">
            <v>108.19</v>
          </cell>
          <cell r="AC333">
            <v>111.79</v>
          </cell>
          <cell r="AD333">
            <v>106.51</v>
          </cell>
          <cell r="AE333">
            <v>109.04</v>
          </cell>
          <cell r="AF333">
            <v>109.55</v>
          </cell>
          <cell r="AG333">
            <v>110.67</v>
          </cell>
          <cell r="AH333">
            <v>110.93</v>
          </cell>
          <cell r="AI333">
            <v>110.96</v>
          </cell>
          <cell r="AJ333">
            <v>0</v>
          </cell>
        </row>
        <row r="334">
          <cell r="A334" t="str">
            <v>1810905002</v>
          </cell>
          <cell r="B334" t="str">
            <v>BELTS</v>
          </cell>
          <cell r="C334">
            <v>1.06</v>
          </cell>
          <cell r="D334">
            <v>99.87</v>
          </cell>
          <cell r="E334">
            <v>98.52</v>
          </cell>
          <cell r="F334">
            <v>98.76</v>
          </cell>
          <cell r="G334">
            <v>102.86</v>
          </cell>
          <cell r="H334">
            <v>105.08</v>
          </cell>
          <cell r="I334">
            <v>116.12</v>
          </cell>
          <cell r="J334">
            <v>119.19</v>
          </cell>
          <cell r="K334">
            <v>125.29</v>
          </cell>
          <cell r="L334">
            <v>129.1</v>
          </cell>
          <cell r="M334">
            <v>125</v>
          </cell>
          <cell r="N334">
            <v>121.81</v>
          </cell>
          <cell r="O334">
            <v>117.76</v>
          </cell>
          <cell r="P334">
            <v>104.43</v>
          </cell>
          <cell r="Q334">
            <v>99.32</v>
          </cell>
          <cell r="R334">
            <v>127.79</v>
          </cell>
          <cell r="S334">
            <v>127.09</v>
          </cell>
          <cell r="T334">
            <v>113.81</v>
          </cell>
          <cell r="U334">
            <v>106.48</v>
          </cell>
          <cell r="V334">
            <v>101.27</v>
          </cell>
          <cell r="W334">
            <v>109.84</v>
          </cell>
          <cell r="X334">
            <v>104.71</v>
          </cell>
          <cell r="Y334">
            <v>108.35</v>
          </cell>
          <cell r="Z334">
            <v>107.15</v>
          </cell>
          <cell r="AA334">
            <v>103.93</v>
          </cell>
          <cell r="AB334">
            <v>108.19</v>
          </cell>
          <cell r="AC334">
            <v>111.79</v>
          </cell>
          <cell r="AD334">
            <v>106.51</v>
          </cell>
          <cell r="AE334">
            <v>109.04</v>
          </cell>
          <cell r="AF334">
            <v>109.55</v>
          </cell>
          <cell r="AG334">
            <v>110.67</v>
          </cell>
          <cell r="AH334">
            <v>110.93</v>
          </cell>
          <cell r="AI334">
            <v>110.96</v>
          </cell>
          <cell r="AJ334">
            <v>0</v>
          </cell>
        </row>
        <row r="335">
          <cell r="A335" t="str">
            <v>1810909002</v>
          </cell>
          <cell r="B335" t="str">
            <v>CAPS</v>
          </cell>
          <cell r="C335">
            <v>2.81</v>
          </cell>
          <cell r="D335">
            <v>99.87</v>
          </cell>
          <cell r="E335">
            <v>98.52</v>
          </cell>
          <cell r="F335">
            <v>98.76</v>
          </cell>
          <cell r="G335">
            <v>102.86</v>
          </cell>
          <cell r="H335">
            <v>105.08</v>
          </cell>
          <cell r="I335">
            <v>116.12</v>
          </cell>
          <cell r="J335">
            <v>119.19</v>
          </cell>
          <cell r="K335">
            <v>125.29</v>
          </cell>
          <cell r="L335">
            <v>129.1</v>
          </cell>
          <cell r="M335">
            <v>125</v>
          </cell>
          <cell r="N335">
            <v>121.81</v>
          </cell>
          <cell r="O335">
            <v>117.76</v>
          </cell>
          <cell r="P335">
            <v>104.43</v>
          </cell>
          <cell r="Q335">
            <v>99.32</v>
          </cell>
          <cell r="R335">
            <v>127.79</v>
          </cell>
          <cell r="S335">
            <v>127.09</v>
          </cell>
          <cell r="T335">
            <v>113.81</v>
          </cell>
          <cell r="U335">
            <v>106.48</v>
          </cell>
          <cell r="V335">
            <v>101.27</v>
          </cell>
          <cell r="W335">
            <v>109.84</v>
          </cell>
          <cell r="X335">
            <v>104.71</v>
          </cell>
          <cell r="Y335">
            <v>108.35</v>
          </cell>
          <cell r="Z335">
            <v>107.15</v>
          </cell>
          <cell r="AA335">
            <v>103.93</v>
          </cell>
          <cell r="AB335">
            <v>108.19</v>
          </cell>
          <cell r="AC335">
            <v>111.79</v>
          </cell>
          <cell r="AD335">
            <v>106.51</v>
          </cell>
          <cell r="AE335">
            <v>109.04</v>
          </cell>
          <cell r="AF335">
            <v>109.55</v>
          </cell>
          <cell r="AG335">
            <v>110.67</v>
          </cell>
          <cell r="AH335">
            <v>110.93</v>
          </cell>
          <cell r="AI335">
            <v>110.96</v>
          </cell>
          <cell r="AJ335">
            <v>0</v>
          </cell>
        </row>
        <row r="336">
          <cell r="A336" t="str">
            <v>18109XXXXX</v>
          </cell>
          <cell r="B336" t="str">
            <v>MFR OF MISCELLANEOUS WEARING APPAREL N.E.C.</v>
          </cell>
          <cell r="C336">
            <v>176.44</v>
          </cell>
          <cell r="D336">
            <v>99.87</v>
          </cell>
          <cell r="E336">
            <v>98.52</v>
          </cell>
          <cell r="F336">
            <v>98.76</v>
          </cell>
          <cell r="G336">
            <v>102.86</v>
          </cell>
          <cell r="H336">
            <v>105.08</v>
          </cell>
          <cell r="I336">
            <v>116.12</v>
          </cell>
          <cell r="J336">
            <v>119.19</v>
          </cell>
          <cell r="K336">
            <v>125.29</v>
          </cell>
          <cell r="L336">
            <v>129.1</v>
          </cell>
          <cell r="M336">
            <v>125</v>
          </cell>
          <cell r="N336">
            <v>121.81</v>
          </cell>
          <cell r="O336">
            <v>117.76</v>
          </cell>
          <cell r="P336">
            <v>104.43</v>
          </cell>
          <cell r="Q336">
            <v>99.32</v>
          </cell>
          <cell r="R336">
            <v>127.79</v>
          </cell>
          <cell r="S336">
            <v>127.09</v>
          </cell>
          <cell r="T336">
            <v>113.81</v>
          </cell>
          <cell r="U336">
            <v>106.48</v>
          </cell>
          <cell r="V336">
            <v>101.27</v>
          </cell>
          <cell r="W336">
            <v>109.84</v>
          </cell>
          <cell r="X336">
            <v>104.71</v>
          </cell>
          <cell r="Y336">
            <v>108.35</v>
          </cell>
          <cell r="Z336">
            <v>107.15</v>
          </cell>
          <cell r="AA336">
            <v>103.93</v>
          </cell>
          <cell r="AB336">
            <v>108.19</v>
          </cell>
          <cell r="AC336">
            <v>111.79</v>
          </cell>
          <cell r="AD336">
            <v>106.51</v>
          </cell>
          <cell r="AE336">
            <v>109.04</v>
          </cell>
          <cell r="AF336">
            <v>109.55</v>
          </cell>
          <cell r="AG336">
            <v>110.67</v>
          </cell>
          <cell r="AH336">
            <v>110.93</v>
          </cell>
          <cell r="AI336">
            <v>110.96</v>
          </cell>
          <cell r="AJ336">
            <v>0</v>
          </cell>
        </row>
        <row r="337">
          <cell r="A337" t="str">
            <v>181XXXXXXX</v>
          </cell>
          <cell r="B337" t="str">
            <v>MFR OF MISCELLANEOUS WEARING APPAREL N.E.C.</v>
          </cell>
          <cell r="C337">
            <v>1272.54</v>
          </cell>
          <cell r="D337">
            <v>98.18</v>
          </cell>
          <cell r="E337">
            <v>99.93</v>
          </cell>
          <cell r="F337">
            <v>100.98</v>
          </cell>
          <cell r="G337">
            <v>100.9</v>
          </cell>
          <cell r="H337">
            <v>97.44</v>
          </cell>
          <cell r="I337">
            <v>100.62</v>
          </cell>
          <cell r="J337">
            <v>103.44</v>
          </cell>
          <cell r="K337">
            <v>102.45</v>
          </cell>
          <cell r="L337">
            <v>101.38</v>
          </cell>
          <cell r="M337">
            <v>100.93</v>
          </cell>
          <cell r="N337">
            <v>103.78</v>
          </cell>
          <cell r="O337">
            <v>101.59</v>
          </cell>
          <cell r="P337">
            <v>98.33</v>
          </cell>
          <cell r="Q337">
            <v>98.25</v>
          </cell>
          <cell r="R337">
            <v>107.96</v>
          </cell>
          <cell r="S337">
            <v>108.94</v>
          </cell>
          <cell r="T337">
            <v>102.04</v>
          </cell>
          <cell r="U337">
            <v>103.1</v>
          </cell>
          <cell r="V337">
            <v>103.52</v>
          </cell>
          <cell r="W337">
            <v>106.05</v>
          </cell>
          <cell r="X337">
            <v>101.31</v>
          </cell>
          <cell r="Y337">
            <v>103.12</v>
          </cell>
          <cell r="Z337">
            <v>104.34</v>
          </cell>
          <cell r="AA337">
            <v>102.8</v>
          </cell>
          <cell r="AB337">
            <v>109.49</v>
          </cell>
          <cell r="AC337">
            <v>113.93</v>
          </cell>
          <cell r="AD337">
            <v>114.75</v>
          </cell>
          <cell r="AE337">
            <v>116.94</v>
          </cell>
          <cell r="AF337">
            <v>116.68</v>
          </cell>
          <cell r="AG337">
            <v>117.8</v>
          </cell>
          <cell r="AH337">
            <v>118.14</v>
          </cell>
          <cell r="AI337">
            <v>117.87</v>
          </cell>
          <cell r="AJ337">
            <v>0</v>
          </cell>
        </row>
        <row r="338">
          <cell r="A338" t="str">
            <v>1911001001</v>
          </cell>
          <cell r="B338" t="str">
            <v>LEATHER, FINISHED, CATTLE</v>
          </cell>
          <cell r="C338">
            <v>7.52</v>
          </cell>
          <cell r="D338">
            <v>100.92</v>
          </cell>
          <cell r="E338">
            <v>105.78</v>
          </cell>
          <cell r="F338">
            <v>101.23</v>
          </cell>
          <cell r="G338">
            <v>92.07</v>
          </cell>
          <cell r="H338">
            <v>107.28</v>
          </cell>
          <cell r="I338">
            <v>108.2</v>
          </cell>
          <cell r="J338">
            <v>112</v>
          </cell>
          <cell r="K338">
            <v>106.5</v>
          </cell>
          <cell r="L338">
            <v>98.08</v>
          </cell>
          <cell r="M338">
            <v>102.52</v>
          </cell>
          <cell r="N338">
            <v>102.46</v>
          </cell>
          <cell r="O338">
            <v>110.71</v>
          </cell>
          <cell r="P338">
            <v>106.57</v>
          </cell>
          <cell r="Q338">
            <v>112.4</v>
          </cell>
          <cell r="R338">
            <v>100.85</v>
          </cell>
          <cell r="S338">
            <v>100.03</v>
          </cell>
          <cell r="T338">
            <v>111.69</v>
          </cell>
          <cell r="U338">
            <v>106.95</v>
          </cell>
          <cell r="V338">
            <v>109.03</v>
          </cell>
          <cell r="W338">
            <v>110.57</v>
          </cell>
          <cell r="X338">
            <v>110.12</v>
          </cell>
          <cell r="Y338">
            <v>110.32</v>
          </cell>
          <cell r="Z338">
            <v>118.03</v>
          </cell>
          <cell r="AA338">
            <v>125.11</v>
          </cell>
          <cell r="AB338">
            <v>126.67</v>
          </cell>
          <cell r="AC338">
            <v>133.77000000000001</v>
          </cell>
          <cell r="AD338">
            <v>131.91</v>
          </cell>
          <cell r="AE338">
            <v>128.71</v>
          </cell>
          <cell r="AF338">
            <v>118.43</v>
          </cell>
          <cell r="AG338">
            <v>109.47</v>
          </cell>
          <cell r="AH338">
            <v>132.38</v>
          </cell>
          <cell r="AI338">
            <v>132.97999999999999</v>
          </cell>
          <cell r="AJ338">
            <v>0</v>
          </cell>
          <cell r="AL338" t="str">
            <v>1920001002</v>
          </cell>
          <cell r="AN338">
            <v>753.88</v>
          </cell>
          <cell r="AO338">
            <v>761.32999999999993</v>
          </cell>
        </row>
        <row r="339">
          <cell r="A339" t="str">
            <v>1911002001</v>
          </cell>
          <cell r="B339" t="str">
            <v>BOVINE, SKIN LEATHER</v>
          </cell>
          <cell r="C339">
            <v>1.75</v>
          </cell>
          <cell r="D339">
            <v>100.92</v>
          </cell>
          <cell r="E339">
            <v>105.78</v>
          </cell>
          <cell r="F339">
            <v>101.23</v>
          </cell>
          <cell r="G339">
            <v>92.07</v>
          </cell>
          <cell r="H339">
            <v>107.28</v>
          </cell>
          <cell r="I339">
            <v>108.2</v>
          </cell>
          <cell r="J339">
            <v>112</v>
          </cell>
          <cell r="K339">
            <v>106.5</v>
          </cell>
          <cell r="L339">
            <v>98.08</v>
          </cell>
          <cell r="M339">
            <v>102.52</v>
          </cell>
          <cell r="N339">
            <v>102.46</v>
          </cell>
          <cell r="O339">
            <v>110.71</v>
          </cell>
          <cell r="P339">
            <v>106.57</v>
          </cell>
          <cell r="Q339">
            <v>112.4</v>
          </cell>
          <cell r="R339">
            <v>100.85</v>
          </cell>
          <cell r="S339">
            <v>100.03</v>
          </cell>
          <cell r="T339">
            <v>111.69</v>
          </cell>
          <cell r="U339">
            <v>106.95</v>
          </cell>
          <cell r="V339">
            <v>109.03</v>
          </cell>
          <cell r="W339">
            <v>110.57</v>
          </cell>
          <cell r="X339">
            <v>110.12</v>
          </cell>
          <cell r="Y339">
            <v>110.32</v>
          </cell>
          <cell r="Z339">
            <v>118.03</v>
          </cell>
          <cell r="AA339">
            <v>125.11</v>
          </cell>
          <cell r="AB339">
            <v>126.67</v>
          </cell>
          <cell r="AC339">
            <v>133.77000000000001</v>
          </cell>
          <cell r="AD339">
            <v>131.91</v>
          </cell>
          <cell r="AE339">
            <v>128.71</v>
          </cell>
          <cell r="AF339">
            <v>118.43</v>
          </cell>
          <cell r="AG339">
            <v>109.47</v>
          </cell>
          <cell r="AH339">
            <v>132.38</v>
          </cell>
          <cell r="AI339">
            <v>132.97999999999999</v>
          </cell>
          <cell r="AJ339">
            <v>0</v>
          </cell>
          <cell r="AL339" t="str">
            <v>1920002002</v>
          </cell>
          <cell r="AN339">
            <v>7</v>
          </cell>
          <cell r="AO339">
            <v>7</v>
          </cell>
        </row>
        <row r="340">
          <cell r="A340" t="str">
            <v>1911003001</v>
          </cell>
          <cell r="B340" t="str">
            <v>HIDES AND SKINS, DRIED/RAW, SHEEP AND LAMB</v>
          </cell>
          <cell r="C340">
            <v>2.54</v>
          </cell>
          <cell r="D340">
            <v>100.92</v>
          </cell>
          <cell r="E340">
            <v>105.78</v>
          </cell>
          <cell r="F340">
            <v>101.23</v>
          </cell>
          <cell r="G340">
            <v>92.07</v>
          </cell>
          <cell r="H340">
            <v>107.28</v>
          </cell>
          <cell r="I340">
            <v>108.2</v>
          </cell>
          <cell r="J340">
            <v>112</v>
          </cell>
          <cell r="K340">
            <v>106.5</v>
          </cell>
          <cell r="L340">
            <v>98.08</v>
          </cell>
          <cell r="M340">
            <v>102.52</v>
          </cell>
          <cell r="N340">
            <v>102.46</v>
          </cell>
          <cell r="O340">
            <v>110.71</v>
          </cell>
          <cell r="P340">
            <v>106.57</v>
          </cell>
          <cell r="Q340">
            <v>112.4</v>
          </cell>
          <cell r="R340">
            <v>100.85</v>
          </cell>
          <cell r="S340">
            <v>100.03</v>
          </cell>
          <cell r="T340">
            <v>111.69</v>
          </cell>
          <cell r="U340">
            <v>106.95</v>
          </cell>
          <cell r="V340">
            <v>109.03</v>
          </cell>
          <cell r="W340">
            <v>110.57</v>
          </cell>
          <cell r="X340">
            <v>110.12</v>
          </cell>
          <cell r="Y340">
            <v>110.32</v>
          </cell>
          <cell r="Z340">
            <v>118.03</v>
          </cell>
          <cell r="AA340">
            <v>125.11</v>
          </cell>
          <cell r="AB340">
            <v>126.67</v>
          </cell>
          <cell r="AC340">
            <v>133.77000000000001</v>
          </cell>
          <cell r="AD340">
            <v>131.91</v>
          </cell>
          <cell r="AE340">
            <v>128.71</v>
          </cell>
          <cell r="AF340">
            <v>118.43</v>
          </cell>
          <cell r="AG340">
            <v>109.47</v>
          </cell>
          <cell r="AH340">
            <v>132.38</v>
          </cell>
          <cell r="AI340">
            <v>132.97999999999999</v>
          </cell>
          <cell r="AJ340">
            <v>0</v>
          </cell>
          <cell r="AL340" t="str">
            <v>1920002003</v>
          </cell>
          <cell r="AN340">
            <v>107.69714285714285</v>
          </cell>
          <cell r="AO340">
            <v>108.76142857142857</v>
          </cell>
        </row>
        <row r="341">
          <cell r="A341" t="str">
            <v>19110XXXXX</v>
          </cell>
          <cell r="B341" t="str">
            <v>TANNING &amp; DRESSING OF LEATHER</v>
          </cell>
          <cell r="C341">
            <v>11.81</v>
          </cell>
          <cell r="D341">
            <v>100.92</v>
          </cell>
          <cell r="E341">
            <v>105.78</v>
          </cell>
          <cell r="F341">
            <v>101.23</v>
          </cell>
          <cell r="G341">
            <v>92.07</v>
          </cell>
          <cell r="H341">
            <v>107.28</v>
          </cell>
          <cell r="I341">
            <v>108.2</v>
          </cell>
          <cell r="J341">
            <v>112</v>
          </cell>
          <cell r="K341">
            <v>106.5</v>
          </cell>
          <cell r="L341">
            <v>98.08</v>
          </cell>
          <cell r="M341">
            <v>102.52</v>
          </cell>
          <cell r="N341">
            <v>102.46</v>
          </cell>
          <cell r="O341">
            <v>110.71</v>
          </cell>
          <cell r="P341">
            <v>106.57</v>
          </cell>
          <cell r="Q341">
            <v>112.4</v>
          </cell>
          <cell r="R341">
            <v>100.85</v>
          </cell>
          <cell r="S341">
            <v>100.03</v>
          </cell>
          <cell r="T341">
            <v>111.69</v>
          </cell>
          <cell r="U341">
            <v>106.95</v>
          </cell>
          <cell r="V341">
            <v>109.03</v>
          </cell>
          <cell r="W341">
            <v>110.57</v>
          </cell>
          <cell r="X341">
            <v>110.12</v>
          </cell>
          <cell r="Y341">
            <v>110.32</v>
          </cell>
          <cell r="Z341">
            <v>118.03</v>
          </cell>
          <cell r="AA341">
            <v>125.11</v>
          </cell>
          <cell r="AB341">
            <v>126.67</v>
          </cell>
          <cell r="AC341">
            <v>133.77000000000001</v>
          </cell>
          <cell r="AD341">
            <v>131.91</v>
          </cell>
          <cell r="AE341">
            <v>128.71</v>
          </cell>
          <cell r="AF341">
            <v>118.43</v>
          </cell>
          <cell r="AG341">
            <v>109.47</v>
          </cell>
          <cell r="AH341">
            <v>132.38</v>
          </cell>
          <cell r="AI341">
            <v>132.97999999999999</v>
          </cell>
          <cell r="AJ341">
            <v>0</v>
          </cell>
          <cell r="AL341" t="str">
            <v>1920004001</v>
          </cell>
          <cell r="AO341">
            <v>1.0098822093701916</v>
          </cell>
        </row>
        <row r="342">
          <cell r="A342" t="str">
            <v>1912002002</v>
          </cell>
          <cell r="B342" t="str">
            <v>BRIEFCASES, ATTACHE CASES, PLASTIC AND OTHER LEATHER SUBSTITUTES</v>
          </cell>
          <cell r="C342">
            <v>0.61</v>
          </cell>
          <cell r="D342">
            <v>95.17</v>
          </cell>
          <cell r="E342">
            <v>106.7</v>
          </cell>
          <cell r="F342">
            <v>101.55</v>
          </cell>
          <cell r="G342">
            <v>96.59</v>
          </cell>
          <cell r="H342">
            <v>92.67</v>
          </cell>
          <cell r="I342">
            <v>107.84</v>
          </cell>
          <cell r="J342">
            <v>88.13</v>
          </cell>
          <cell r="K342">
            <v>92.79</v>
          </cell>
          <cell r="L342">
            <v>96.95</v>
          </cell>
          <cell r="M342">
            <v>97.18</v>
          </cell>
          <cell r="N342">
            <v>94.13</v>
          </cell>
          <cell r="O342">
            <v>88.5</v>
          </cell>
          <cell r="P342">
            <v>87.11</v>
          </cell>
          <cell r="Q342">
            <v>85.6</v>
          </cell>
          <cell r="R342">
            <v>87.19</v>
          </cell>
          <cell r="S342">
            <v>86.88</v>
          </cell>
          <cell r="T342">
            <v>88.41</v>
          </cell>
          <cell r="U342">
            <v>91.07</v>
          </cell>
          <cell r="V342">
            <v>92.15</v>
          </cell>
          <cell r="W342">
            <v>95.49</v>
          </cell>
          <cell r="X342">
            <v>93.89</v>
          </cell>
          <cell r="Y342">
            <v>94.76</v>
          </cell>
          <cell r="Z342">
            <v>91.65</v>
          </cell>
          <cell r="AA342">
            <v>90.01</v>
          </cell>
          <cell r="AB342">
            <v>94.71</v>
          </cell>
          <cell r="AC342">
            <v>94.45</v>
          </cell>
          <cell r="AD342">
            <v>101.18</v>
          </cell>
          <cell r="AE342">
            <v>101.66</v>
          </cell>
          <cell r="AF342">
            <v>101.66</v>
          </cell>
          <cell r="AG342">
            <v>101.66</v>
          </cell>
          <cell r="AH342">
            <v>101.66</v>
          </cell>
          <cell r="AI342">
            <v>101.66</v>
          </cell>
          <cell r="AJ342">
            <v>0</v>
          </cell>
          <cell r="AL342" t="str">
            <v>1920004002</v>
          </cell>
        </row>
        <row r="343">
          <cell r="A343" t="str">
            <v>1912002010</v>
          </cell>
          <cell r="B343" t="str">
            <v>HANDBAG, LEATHER (NEW)</v>
          </cell>
          <cell r="C343">
            <v>3.67</v>
          </cell>
          <cell r="D343">
            <v>99.56</v>
          </cell>
          <cell r="E343">
            <v>105.26</v>
          </cell>
          <cell r="F343">
            <v>95.49</v>
          </cell>
          <cell r="G343">
            <v>99.69</v>
          </cell>
          <cell r="H343">
            <v>107.01</v>
          </cell>
          <cell r="I343">
            <v>110.93</v>
          </cell>
          <cell r="J343">
            <v>99.23</v>
          </cell>
          <cell r="K343">
            <v>100.21</v>
          </cell>
          <cell r="L343">
            <v>93.68</v>
          </cell>
          <cell r="M343">
            <v>97.11</v>
          </cell>
          <cell r="N343">
            <v>102.45</v>
          </cell>
          <cell r="O343">
            <v>96.22</v>
          </cell>
          <cell r="P343">
            <v>108.28</v>
          </cell>
          <cell r="Q343">
            <v>103.14</v>
          </cell>
          <cell r="R343">
            <v>103.76</v>
          </cell>
          <cell r="S343">
            <v>103.54</v>
          </cell>
          <cell r="T343">
            <v>101.64</v>
          </cell>
          <cell r="U343">
            <v>106.58</v>
          </cell>
          <cell r="V343">
            <v>112.21</v>
          </cell>
          <cell r="W343">
            <v>109.24</v>
          </cell>
          <cell r="X343">
            <v>112.08</v>
          </cell>
          <cell r="Y343">
            <v>114.09</v>
          </cell>
          <cell r="Z343">
            <v>114.13</v>
          </cell>
          <cell r="AA343">
            <v>114.13</v>
          </cell>
          <cell r="AB343">
            <v>106.18</v>
          </cell>
          <cell r="AC343">
            <v>105.08</v>
          </cell>
          <cell r="AD343">
            <v>116.76</v>
          </cell>
          <cell r="AE343">
            <v>116.76</v>
          </cell>
          <cell r="AF343">
            <v>116.76</v>
          </cell>
          <cell r="AG343">
            <v>116.76</v>
          </cell>
          <cell r="AH343">
            <v>116.76</v>
          </cell>
          <cell r="AI343">
            <v>116.76</v>
          </cell>
          <cell r="AJ343">
            <v>0</v>
          </cell>
          <cell r="AL343" t="str">
            <v>1920004003</v>
          </cell>
        </row>
        <row r="344">
          <cell r="A344" t="str">
            <v>1912002011</v>
          </cell>
          <cell r="B344" t="str">
            <v>HANDBAGS, PLASTIC &amp; OTHER LEATHER SUBST (NEW)</v>
          </cell>
          <cell r="C344">
            <v>4.46</v>
          </cell>
          <cell r="D344">
            <v>101.2</v>
          </cell>
          <cell r="E344">
            <v>100.57</v>
          </cell>
          <cell r="F344">
            <v>99.94</v>
          </cell>
          <cell r="G344">
            <v>98.29</v>
          </cell>
          <cell r="H344">
            <v>111.31</v>
          </cell>
          <cell r="I344">
            <v>101.08</v>
          </cell>
          <cell r="J344">
            <v>106.77</v>
          </cell>
          <cell r="K344">
            <v>102.41</v>
          </cell>
          <cell r="L344">
            <v>96.12</v>
          </cell>
          <cell r="M344">
            <v>97.6</v>
          </cell>
          <cell r="N344">
            <v>102.16</v>
          </cell>
          <cell r="O344">
            <v>110.6</v>
          </cell>
          <cell r="P344">
            <v>101.21</v>
          </cell>
          <cell r="Q344">
            <v>95.83</v>
          </cell>
          <cell r="R344">
            <v>94.92</v>
          </cell>
          <cell r="S344">
            <v>100.53</v>
          </cell>
          <cell r="T344">
            <v>107.08</v>
          </cell>
          <cell r="U344">
            <v>109.73</v>
          </cell>
          <cell r="V344">
            <v>113.22</v>
          </cell>
          <cell r="W344">
            <v>114.24</v>
          </cell>
          <cell r="X344">
            <v>118.24</v>
          </cell>
          <cell r="Y344">
            <v>120.08</v>
          </cell>
          <cell r="Z344">
            <v>120.83</v>
          </cell>
          <cell r="AA344">
            <v>120.83</v>
          </cell>
          <cell r="AB344">
            <v>129.46</v>
          </cell>
          <cell r="AC344">
            <v>138.36000000000001</v>
          </cell>
          <cell r="AD344">
            <v>152.69999999999999</v>
          </cell>
          <cell r="AE344">
            <v>152.69</v>
          </cell>
          <cell r="AF344">
            <v>152.69</v>
          </cell>
          <cell r="AG344">
            <v>152.69</v>
          </cell>
          <cell r="AH344">
            <v>152.69</v>
          </cell>
          <cell r="AI344">
            <v>152.69</v>
          </cell>
          <cell r="AJ344">
            <v>0</v>
          </cell>
          <cell r="AL344" t="str">
            <v>1920010008</v>
          </cell>
        </row>
        <row r="345">
          <cell r="A345" t="str">
            <v>1912002013</v>
          </cell>
          <cell r="B345" t="str">
            <v>PURSES, LEATHER</v>
          </cell>
          <cell r="C345">
            <v>1.35</v>
          </cell>
          <cell r="D345">
            <v>104.21</v>
          </cell>
          <cell r="E345">
            <v>97.28</v>
          </cell>
          <cell r="F345">
            <v>95.53</v>
          </cell>
          <cell r="G345">
            <v>102.98</v>
          </cell>
          <cell r="H345">
            <v>105.25</v>
          </cell>
          <cell r="I345">
            <v>111.73</v>
          </cell>
          <cell r="J345">
            <v>95.55</v>
          </cell>
          <cell r="K345">
            <v>107.89</v>
          </cell>
          <cell r="L345">
            <v>90.6</v>
          </cell>
          <cell r="M345">
            <v>92.47</v>
          </cell>
          <cell r="N345">
            <v>109.28</v>
          </cell>
          <cell r="O345">
            <v>106.49</v>
          </cell>
          <cell r="P345">
            <v>101.98</v>
          </cell>
          <cell r="Q345">
            <v>110.97</v>
          </cell>
          <cell r="R345">
            <v>116.36</v>
          </cell>
          <cell r="S345">
            <v>113.61</v>
          </cell>
          <cell r="T345">
            <v>113.26</v>
          </cell>
          <cell r="U345">
            <v>113.26</v>
          </cell>
          <cell r="V345">
            <v>113.26</v>
          </cell>
          <cell r="W345">
            <v>113.26</v>
          </cell>
          <cell r="X345">
            <v>113.26</v>
          </cell>
          <cell r="Y345">
            <v>113.26</v>
          </cell>
          <cell r="Z345">
            <v>113.26</v>
          </cell>
          <cell r="AA345">
            <v>113.26</v>
          </cell>
          <cell r="AB345">
            <v>107.42</v>
          </cell>
          <cell r="AC345">
            <v>111.89</v>
          </cell>
          <cell r="AD345">
            <v>106.92</v>
          </cell>
          <cell r="AE345">
            <v>107.61</v>
          </cell>
          <cell r="AF345">
            <v>107.61</v>
          </cell>
          <cell r="AG345">
            <v>107.61</v>
          </cell>
          <cell r="AH345">
            <v>107.61</v>
          </cell>
          <cell r="AI345">
            <v>107.61</v>
          </cell>
          <cell r="AJ345">
            <v>0</v>
          </cell>
        </row>
        <row r="346">
          <cell r="A346" t="str">
            <v>1912002025</v>
          </cell>
          <cell r="B346" t="str">
            <v>GOLF BAG ,LEATHER (NEW)</v>
          </cell>
          <cell r="C346">
            <v>1.49</v>
          </cell>
          <cell r="D346">
            <v>95.17</v>
          </cell>
          <cell r="E346">
            <v>106.7</v>
          </cell>
          <cell r="F346">
            <v>101.55</v>
          </cell>
          <cell r="G346">
            <v>96.59</v>
          </cell>
          <cell r="H346">
            <v>92.67</v>
          </cell>
          <cell r="I346">
            <v>107.84</v>
          </cell>
          <cell r="J346">
            <v>88.13</v>
          </cell>
          <cell r="K346">
            <v>92.79</v>
          </cell>
          <cell r="L346">
            <v>96.95</v>
          </cell>
          <cell r="M346">
            <v>97.18</v>
          </cell>
          <cell r="N346">
            <v>94.13</v>
          </cell>
          <cell r="O346">
            <v>88.5</v>
          </cell>
          <cell r="P346">
            <v>87.11</v>
          </cell>
          <cell r="Q346">
            <v>85.6</v>
          </cell>
          <cell r="R346">
            <v>87.19</v>
          </cell>
          <cell r="S346">
            <v>86.88</v>
          </cell>
          <cell r="T346">
            <v>88.41</v>
          </cell>
          <cell r="U346">
            <v>91.07</v>
          </cell>
          <cell r="V346">
            <v>92.15</v>
          </cell>
          <cell r="W346">
            <v>95.49</v>
          </cell>
          <cell r="X346">
            <v>93.89</v>
          </cell>
          <cell r="Y346">
            <v>94.76</v>
          </cell>
          <cell r="Z346">
            <v>91.65</v>
          </cell>
          <cell r="AA346">
            <v>90.01</v>
          </cell>
          <cell r="AB346">
            <v>94.71</v>
          </cell>
          <cell r="AC346">
            <v>94.45</v>
          </cell>
          <cell r="AD346">
            <v>101.18</v>
          </cell>
          <cell r="AE346">
            <v>101.66</v>
          </cell>
          <cell r="AF346">
            <v>101.66</v>
          </cell>
          <cell r="AG346">
            <v>101.66</v>
          </cell>
          <cell r="AH346">
            <v>101.66</v>
          </cell>
          <cell r="AI346">
            <v>101.66</v>
          </cell>
          <cell r="AJ346">
            <v>0</v>
          </cell>
        </row>
        <row r="347">
          <cell r="A347" t="str">
            <v>1912002027</v>
          </cell>
          <cell r="B347" t="str">
            <v>BAG, GAME AND FISHING, PLASTIC AND OTHER LEATHER SUBSTITUTES</v>
          </cell>
          <cell r="C347">
            <v>10.56</v>
          </cell>
          <cell r="D347">
            <v>89.94</v>
          </cell>
          <cell r="E347">
            <v>110.99</v>
          </cell>
          <cell r="F347">
            <v>105.11</v>
          </cell>
          <cell r="G347">
            <v>93.97</v>
          </cell>
          <cell r="H347">
            <v>78.209999999999994</v>
          </cell>
          <cell r="I347">
            <v>109.13</v>
          </cell>
          <cell r="J347">
            <v>75.45</v>
          </cell>
          <cell r="K347">
            <v>84.23</v>
          </cell>
          <cell r="L347">
            <v>99.25</v>
          </cell>
          <cell r="M347">
            <v>97.64</v>
          </cell>
          <cell r="N347">
            <v>85.91</v>
          </cell>
          <cell r="O347">
            <v>74.180000000000007</v>
          </cell>
          <cell r="P347">
            <v>71.89</v>
          </cell>
          <cell r="Q347">
            <v>71.94</v>
          </cell>
          <cell r="R347">
            <v>74.430000000000007</v>
          </cell>
          <cell r="S347">
            <v>71.92</v>
          </cell>
          <cell r="T347">
            <v>72.739999999999995</v>
          </cell>
          <cell r="U347">
            <v>74.959999999999994</v>
          </cell>
          <cell r="V347">
            <v>73.59</v>
          </cell>
          <cell r="W347">
            <v>80.53</v>
          </cell>
          <cell r="X347">
            <v>74.819999999999993</v>
          </cell>
          <cell r="Y347">
            <v>74.989999999999995</v>
          </cell>
          <cell r="Z347">
            <v>68.760000000000005</v>
          </cell>
          <cell r="AA347">
            <v>65.64</v>
          </cell>
          <cell r="AB347">
            <v>74.430000000000007</v>
          </cell>
          <cell r="AC347">
            <v>69.989999999999995</v>
          </cell>
          <cell r="AD347">
            <v>73.260000000000005</v>
          </cell>
          <cell r="AE347">
            <v>74.099999999999994</v>
          </cell>
          <cell r="AF347">
            <v>74.099999999999994</v>
          </cell>
          <cell r="AG347">
            <v>74.099999999999994</v>
          </cell>
          <cell r="AH347">
            <v>74.099999999999994</v>
          </cell>
          <cell r="AI347">
            <v>74.099999999999994</v>
          </cell>
          <cell r="AJ347">
            <v>0</v>
          </cell>
        </row>
        <row r="348">
          <cell r="A348" t="str">
            <v>1912003002</v>
          </cell>
          <cell r="B348" t="str">
            <v>BANDS/STRAPS, PLASTIC &amp; OTHER LEATHER SUBST (NEW)</v>
          </cell>
          <cell r="C348">
            <v>1.24</v>
          </cell>
          <cell r="D348">
            <v>95.17</v>
          </cell>
          <cell r="E348">
            <v>106.7</v>
          </cell>
          <cell r="F348">
            <v>101.55</v>
          </cell>
          <cell r="G348">
            <v>96.59</v>
          </cell>
          <cell r="H348">
            <v>92.67</v>
          </cell>
          <cell r="I348">
            <v>107.84</v>
          </cell>
          <cell r="J348">
            <v>88.13</v>
          </cell>
          <cell r="K348">
            <v>92.79</v>
          </cell>
          <cell r="L348">
            <v>96.95</v>
          </cell>
          <cell r="M348">
            <v>97.18</v>
          </cell>
          <cell r="N348">
            <v>94.13</v>
          </cell>
          <cell r="O348">
            <v>88.5</v>
          </cell>
          <cell r="P348">
            <v>87.11</v>
          </cell>
          <cell r="Q348">
            <v>85.6</v>
          </cell>
          <cell r="R348">
            <v>87.19</v>
          </cell>
          <cell r="S348">
            <v>86.88</v>
          </cell>
          <cell r="T348">
            <v>88.41</v>
          </cell>
          <cell r="U348">
            <v>91.07</v>
          </cell>
          <cell r="V348">
            <v>92.15</v>
          </cell>
          <cell r="W348">
            <v>95.49</v>
          </cell>
          <cell r="X348">
            <v>93.89</v>
          </cell>
          <cell r="Y348">
            <v>94.76</v>
          </cell>
          <cell r="Z348">
            <v>91.65</v>
          </cell>
          <cell r="AA348">
            <v>90.01</v>
          </cell>
          <cell r="AB348">
            <v>94.71</v>
          </cell>
          <cell r="AC348">
            <v>94.45</v>
          </cell>
          <cell r="AD348">
            <v>101.18</v>
          </cell>
          <cell r="AE348">
            <v>101.66</v>
          </cell>
          <cell r="AF348">
            <v>101.66</v>
          </cell>
          <cell r="AG348">
            <v>101.66</v>
          </cell>
          <cell r="AH348">
            <v>101.66</v>
          </cell>
          <cell r="AI348">
            <v>101.66</v>
          </cell>
          <cell r="AJ348">
            <v>0</v>
          </cell>
        </row>
        <row r="349">
          <cell r="A349" t="str">
            <v>19120XXXXX</v>
          </cell>
          <cell r="B349" t="str">
            <v>MFR OF LUGGAGE, HANDBAGS, &amp; THE LIKE OF LEATHER &amp; LEATHER SUBST.</v>
          </cell>
          <cell r="C349">
            <v>23.38</v>
          </cell>
          <cell r="D349">
            <v>95.17</v>
          </cell>
          <cell r="E349">
            <v>106.7</v>
          </cell>
          <cell r="F349">
            <v>101.55</v>
          </cell>
          <cell r="G349">
            <v>96.59</v>
          </cell>
          <cell r="H349">
            <v>92.67</v>
          </cell>
          <cell r="I349">
            <v>107.84</v>
          </cell>
          <cell r="J349">
            <v>88.13</v>
          </cell>
          <cell r="K349">
            <v>92.79</v>
          </cell>
          <cell r="L349">
            <v>96.95</v>
          </cell>
          <cell r="M349">
            <v>97.18</v>
          </cell>
          <cell r="N349">
            <v>94.13</v>
          </cell>
          <cell r="O349">
            <v>88.5</v>
          </cell>
          <cell r="P349">
            <v>87.11</v>
          </cell>
          <cell r="Q349">
            <v>85.6</v>
          </cell>
          <cell r="R349">
            <v>87.19</v>
          </cell>
          <cell r="S349">
            <v>86.88</v>
          </cell>
          <cell r="T349">
            <v>88.41</v>
          </cell>
          <cell r="U349">
            <v>91.07</v>
          </cell>
          <cell r="V349">
            <v>92.15</v>
          </cell>
          <cell r="W349">
            <v>95.49</v>
          </cell>
          <cell r="X349">
            <v>93.89</v>
          </cell>
          <cell r="Y349">
            <v>94.76</v>
          </cell>
          <cell r="Z349">
            <v>91.65</v>
          </cell>
          <cell r="AA349">
            <v>90.01</v>
          </cell>
          <cell r="AB349">
            <v>94.71</v>
          </cell>
          <cell r="AC349">
            <v>94.45</v>
          </cell>
          <cell r="AD349">
            <v>101.18</v>
          </cell>
          <cell r="AE349">
            <v>101.66</v>
          </cell>
          <cell r="AF349">
            <v>101.66</v>
          </cell>
          <cell r="AG349">
            <v>101.66</v>
          </cell>
          <cell r="AH349">
            <v>101.66</v>
          </cell>
          <cell r="AI349">
            <v>101.66</v>
          </cell>
          <cell r="AJ349">
            <v>0</v>
          </cell>
        </row>
        <row r="350">
          <cell r="A350" t="str">
            <v>191XXXXXXX</v>
          </cell>
          <cell r="B350" t="str">
            <v>TANNING &amp; DRESSING OF LEATHER; MFR OF LUGGAGE, HANDBAGS, SADDLERY &amp; HARNESS</v>
          </cell>
          <cell r="C350">
            <v>35.19</v>
          </cell>
          <cell r="D350">
            <v>97.1</v>
          </cell>
          <cell r="E350">
            <v>106.39</v>
          </cell>
          <cell r="F350">
            <v>101.45</v>
          </cell>
          <cell r="G350">
            <v>95.07</v>
          </cell>
          <cell r="H350">
            <v>97.57</v>
          </cell>
          <cell r="I350">
            <v>107.96</v>
          </cell>
          <cell r="J350">
            <v>96.14</v>
          </cell>
          <cell r="K350">
            <v>97.39</v>
          </cell>
          <cell r="L350">
            <v>97.33</v>
          </cell>
          <cell r="M350">
            <v>98.98</v>
          </cell>
          <cell r="N350">
            <v>96.93</v>
          </cell>
          <cell r="O350">
            <v>95.95</v>
          </cell>
          <cell r="P350">
            <v>93.64</v>
          </cell>
          <cell r="Q350">
            <v>94.59</v>
          </cell>
          <cell r="R350">
            <v>91.77</v>
          </cell>
          <cell r="S350">
            <v>91.29</v>
          </cell>
          <cell r="T350">
            <v>96.22</v>
          </cell>
          <cell r="U350">
            <v>96.4</v>
          </cell>
          <cell r="V350">
            <v>97.82</v>
          </cell>
          <cell r="W350">
            <v>100.55</v>
          </cell>
          <cell r="X350">
            <v>99.34</v>
          </cell>
          <cell r="Y350">
            <v>99.99</v>
          </cell>
          <cell r="Z350">
            <v>100.51</v>
          </cell>
          <cell r="AA350">
            <v>101.79</v>
          </cell>
          <cell r="AB350">
            <v>105.44</v>
          </cell>
          <cell r="AC350">
            <v>107.65</v>
          </cell>
          <cell r="AD350">
            <v>111.49</v>
          </cell>
          <cell r="AE350">
            <v>110.74</v>
          </cell>
          <cell r="AF350">
            <v>107.29</v>
          </cell>
          <cell r="AG350">
            <v>104.28</v>
          </cell>
          <cell r="AH350">
            <v>111.97</v>
          </cell>
          <cell r="AI350">
            <v>112.17</v>
          </cell>
          <cell r="AJ350">
            <v>0</v>
          </cell>
          <cell r="AL350" t="str">
            <v>q4</v>
          </cell>
        </row>
        <row r="351">
          <cell r="A351" t="str">
            <v>1920001002</v>
          </cell>
          <cell r="B351" t="str">
            <v>PVC SANDALS &amp; SLIPPERS</v>
          </cell>
          <cell r="C351">
            <v>14.41</v>
          </cell>
          <cell r="D351">
            <v>110.52</v>
          </cell>
          <cell r="E351">
            <v>99.1</v>
          </cell>
          <cell r="F351">
            <v>92.33</v>
          </cell>
          <cell r="G351">
            <v>98.05</v>
          </cell>
          <cell r="H351">
            <v>97.38</v>
          </cell>
          <cell r="I351">
            <v>97.14</v>
          </cell>
          <cell r="J351">
            <v>95.98</v>
          </cell>
          <cell r="K351">
            <v>96.19</v>
          </cell>
          <cell r="L351">
            <v>97.37</v>
          </cell>
          <cell r="M351">
            <v>98.24</v>
          </cell>
          <cell r="N351">
            <v>95.95</v>
          </cell>
          <cell r="O351">
            <v>91.32</v>
          </cell>
          <cell r="P351">
            <v>97.97</v>
          </cell>
          <cell r="Q351">
            <v>95.94</v>
          </cell>
          <cell r="R351">
            <v>97.84</v>
          </cell>
          <cell r="S351">
            <v>96.91</v>
          </cell>
          <cell r="T351">
            <v>99.41</v>
          </cell>
          <cell r="U351">
            <v>99.07</v>
          </cell>
          <cell r="V351">
            <v>102.28</v>
          </cell>
          <cell r="W351">
            <v>98.57</v>
          </cell>
          <cell r="X351">
            <v>103.75</v>
          </cell>
          <cell r="Y351">
            <v>109.05</v>
          </cell>
          <cell r="Z351">
            <v>106.91</v>
          </cell>
          <cell r="AA351">
            <v>109.02</v>
          </cell>
          <cell r="AB351">
            <v>106.15</v>
          </cell>
          <cell r="AC351">
            <v>104.25</v>
          </cell>
          <cell r="AD351">
            <v>104.05</v>
          </cell>
          <cell r="AE351">
            <v>104.08</v>
          </cell>
          <cell r="AF351">
            <v>103.69</v>
          </cell>
          <cell r="AG351">
            <v>103.77</v>
          </cell>
          <cell r="AH351">
            <v>113.37</v>
          </cell>
          <cell r="AI351">
            <v>118.04</v>
          </cell>
          <cell r="AJ351">
            <v>0</v>
          </cell>
          <cell r="AK351">
            <v>117.56</v>
          </cell>
          <cell r="AL351">
            <v>118.04</v>
          </cell>
          <cell r="AM351">
            <v>113.37</v>
          </cell>
          <cell r="AN351">
            <v>108.76142857142857</v>
          </cell>
          <cell r="AO351">
            <v>107.69714285714285</v>
          </cell>
        </row>
        <row r="352">
          <cell r="A352" t="str">
            <v>1920002002</v>
          </cell>
          <cell r="B352" t="str">
            <v>SHOES, PLASTIC RUBBER-SOLED</v>
          </cell>
          <cell r="C352">
            <v>11.31</v>
          </cell>
          <cell r="D352">
            <v>98.15</v>
          </cell>
          <cell r="E352">
            <v>97.46</v>
          </cell>
          <cell r="F352">
            <v>102.29</v>
          </cell>
          <cell r="G352">
            <v>102.09</v>
          </cell>
          <cell r="H352">
            <v>95.09</v>
          </cell>
          <cell r="I352">
            <v>90.63</v>
          </cell>
          <cell r="J352">
            <v>90.63</v>
          </cell>
          <cell r="K352">
            <v>90.63</v>
          </cell>
          <cell r="L352">
            <v>84.05</v>
          </cell>
          <cell r="M352">
            <v>81.13</v>
          </cell>
          <cell r="N352">
            <v>70.790000000000006</v>
          </cell>
          <cell r="O352">
            <v>76.599999999999994</v>
          </cell>
          <cell r="P352">
            <v>83.3</v>
          </cell>
          <cell r="Q352">
            <v>88.64</v>
          </cell>
          <cell r="R352">
            <v>84.09</v>
          </cell>
          <cell r="S352">
            <v>78.88</v>
          </cell>
          <cell r="T352">
            <v>80.91</v>
          </cell>
          <cell r="U352">
            <v>71.58</v>
          </cell>
          <cell r="V352">
            <v>62.75</v>
          </cell>
          <cell r="W352">
            <v>69.47</v>
          </cell>
          <cell r="X352">
            <v>88.71</v>
          </cell>
          <cell r="Y352">
            <v>93.39</v>
          </cell>
          <cell r="Z352">
            <v>91.4</v>
          </cell>
          <cell r="AA352">
            <v>98.27</v>
          </cell>
          <cell r="AB352">
            <v>99.18</v>
          </cell>
          <cell r="AC352">
            <v>101.52</v>
          </cell>
          <cell r="AD352">
            <v>106.1</v>
          </cell>
          <cell r="AE352">
            <v>108.99</v>
          </cell>
          <cell r="AF352">
            <v>110.28</v>
          </cell>
          <cell r="AG352">
            <v>110.28</v>
          </cell>
          <cell r="AH352">
            <v>110.28</v>
          </cell>
          <cell r="AI352">
            <v>110.28</v>
          </cell>
          <cell r="AJ352">
            <v>0</v>
          </cell>
          <cell r="AK352">
            <v>110.28</v>
          </cell>
          <cell r="AL352">
            <v>110.28</v>
          </cell>
          <cell r="AM352">
            <v>110.28</v>
          </cell>
        </row>
        <row r="353">
          <cell r="A353" t="str">
            <v>1920002003</v>
          </cell>
          <cell r="B353" t="str">
            <v>SLIPPERS, RUBBER SOLED</v>
          </cell>
          <cell r="C353">
            <v>3.29</v>
          </cell>
          <cell r="D353">
            <v>103.07</v>
          </cell>
          <cell r="E353">
            <v>100.83</v>
          </cell>
          <cell r="F353">
            <v>97.42</v>
          </cell>
          <cell r="G353">
            <v>98.69</v>
          </cell>
          <cell r="H353">
            <v>104.49</v>
          </cell>
          <cell r="I353">
            <v>103.28</v>
          </cell>
          <cell r="J353">
            <v>103.28</v>
          </cell>
          <cell r="K353">
            <v>103.28</v>
          </cell>
          <cell r="L353">
            <v>100.32</v>
          </cell>
          <cell r="M353">
            <v>102.42</v>
          </cell>
          <cell r="N353">
            <v>99.65</v>
          </cell>
          <cell r="O353">
            <v>104.46</v>
          </cell>
          <cell r="P353">
            <v>88.75</v>
          </cell>
          <cell r="Q353">
            <v>98.02</v>
          </cell>
          <cell r="R353">
            <v>92.65</v>
          </cell>
          <cell r="S353">
            <v>106.94</v>
          </cell>
          <cell r="T353">
            <v>96.9</v>
          </cell>
          <cell r="U353">
            <v>102.19</v>
          </cell>
          <cell r="V353">
            <v>101.51</v>
          </cell>
          <cell r="W353">
            <v>111.16</v>
          </cell>
          <cell r="X353">
            <v>116.83</v>
          </cell>
          <cell r="Y353">
            <v>118.19</v>
          </cell>
          <cell r="Z353">
            <v>114.88</v>
          </cell>
          <cell r="AA353">
            <v>114.88</v>
          </cell>
          <cell r="AB353">
            <v>103.34</v>
          </cell>
          <cell r="AC353">
            <v>100.56</v>
          </cell>
          <cell r="AD353">
            <v>109.15</v>
          </cell>
          <cell r="AE353">
            <v>108.97</v>
          </cell>
          <cell r="AF353">
            <v>110.27</v>
          </cell>
          <cell r="AG353">
            <v>110.27</v>
          </cell>
          <cell r="AH353">
            <v>110.27</v>
          </cell>
          <cell r="AI353">
            <v>110.27</v>
          </cell>
          <cell r="AJ353">
            <v>0</v>
          </cell>
          <cell r="AK353">
            <v>110.27</v>
          </cell>
          <cell r="AL353">
            <v>110.27</v>
          </cell>
          <cell r="AM353">
            <v>110.27</v>
          </cell>
          <cell r="AN353">
            <v>1.0098822093701916</v>
          </cell>
        </row>
        <row r="354">
          <cell r="A354" t="str">
            <v>1920004001</v>
          </cell>
          <cell r="B354" t="str">
            <v>SHOES AND BOOTS, LEATHER, RUBBER SOLED</v>
          </cell>
          <cell r="C354">
            <v>20.96</v>
          </cell>
          <cell r="D354">
            <v>101.57</v>
          </cell>
          <cell r="E354">
            <v>100.04</v>
          </cell>
          <cell r="F354">
            <v>98.25</v>
          </cell>
          <cell r="G354">
            <v>100.15</v>
          </cell>
          <cell r="H354">
            <v>100.09</v>
          </cell>
          <cell r="I354">
            <v>98.52</v>
          </cell>
          <cell r="J354">
            <v>98.08</v>
          </cell>
          <cell r="K354">
            <v>107.09</v>
          </cell>
          <cell r="L354">
            <v>104.58</v>
          </cell>
          <cell r="M354">
            <v>107.34</v>
          </cell>
          <cell r="N354">
            <v>99.04</v>
          </cell>
          <cell r="O354">
            <v>99.17</v>
          </cell>
          <cell r="P354">
            <v>101.78</v>
          </cell>
          <cell r="Q354">
            <v>104.7</v>
          </cell>
          <cell r="R354">
            <v>100.63</v>
          </cell>
          <cell r="S354">
            <v>99.36</v>
          </cell>
          <cell r="T354">
            <v>96.58</v>
          </cell>
          <cell r="U354">
            <v>111.93</v>
          </cell>
          <cell r="V354">
            <v>106.45</v>
          </cell>
          <cell r="W354">
            <v>108.08</v>
          </cell>
          <cell r="X354">
            <v>92.09</v>
          </cell>
          <cell r="Y354">
            <v>88.58</v>
          </cell>
          <cell r="Z354">
            <v>82.35</v>
          </cell>
          <cell r="AA354">
            <v>87.29</v>
          </cell>
          <cell r="AB354">
            <v>85.05</v>
          </cell>
          <cell r="AC354">
            <v>86.41</v>
          </cell>
          <cell r="AD354">
            <v>95.87</v>
          </cell>
          <cell r="AE354">
            <v>95.87</v>
          </cell>
          <cell r="AF354">
            <v>94.5</v>
          </cell>
          <cell r="AG354">
            <v>95.05</v>
          </cell>
          <cell r="AH354">
            <v>95.05</v>
          </cell>
          <cell r="AI354">
            <v>95.05</v>
          </cell>
          <cell r="AJ354">
            <v>0</v>
          </cell>
          <cell r="AK354">
            <v>95.05</v>
          </cell>
          <cell r="AL354">
            <v>95.05</v>
          </cell>
          <cell r="AM354">
            <v>95.05</v>
          </cell>
        </row>
        <row r="355">
          <cell r="A355" t="str">
            <v>1920004002</v>
          </cell>
          <cell r="B355" t="str">
            <v>SHOES AND BOOTS, LEATHER, OTHER THAN RUBBER SOLED</v>
          </cell>
          <cell r="C355">
            <v>11.32</v>
          </cell>
          <cell r="D355">
            <v>107.65</v>
          </cell>
          <cell r="E355">
            <v>105.01</v>
          </cell>
          <cell r="F355">
            <v>93.26</v>
          </cell>
          <cell r="G355">
            <v>94.08</v>
          </cell>
          <cell r="H355">
            <v>86.9</v>
          </cell>
          <cell r="I355">
            <v>89.44</v>
          </cell>
          <cell r="J355">
            <v>94.19</v>
          </cell>
          <cell r="K355">
            <v>104.8</v>
          </cell>
          <cell r="L355">
            <v>85.88</v>
          </cell>
          <cell r="M355">
            <v>87.15</v>
          </cell>
          <cell r="N355">
            <v>87.15</v>
          </cell>
          <cell r="O355">
            <v>83.39</v>
          </cell>
          <cell r="P355">
            <v>83.57</v>
          </cell>
          <cell r="Q355">
            <v>86.7</v>
          </cell>
          <cell r="R355">
            <v>84.1</v>
          </cell>
          <cell r="S355">
            <v>79.47</v>
          </cell>
          <cell r="T355">
            <v>85.21</v>
          </cell>
          <cell r="U355">
            <v>85.53</v>
          </cell>
          <cell r="V355">
            <v>84.97</v>
          </cell>
          <cell r="W355">
            <v>86.11</v>
          </cell>
          <cell r="X355">
            <v>91.19</v>
          </cell>
          <cell r="Y355">
            <v>86.9</v>
          </cell>
          <cell r="Z355">
            <v>97.16</v>
          </cell>
          <cell r="AA355">
            <v>97.15</v>
          </cell>
          <cell r="AB355">
            <v>98.82</v>
          </cell>
          <cell r="AC355">
            <v>93.41</v>
          </cell>
          <cell r="AD355">
            <v>107.77</v>
          </cell>
          <cell r="AE355">
            <v>107.01</v>
          </cell>
          <cell r="AF355">
            <v>107.01</v>
          </cell>
          <cell r="AG355">
            <v>107.01</v>
          </cell>
          <cell r="AH355">
            <v>107.01</v>
          </cell>
          <cell r="AI355">
            <v>107.01</v>
          </cell>
          <cell r="AJ355">
            <v>0</v>
          </cell>
          <cell r="AK355">
            <v>107.01</v>
          </cell>
          <cell r="AL355">
            <v>107.01</v>
          </cell>
          <cell r="AM355">
            <v>107.01</v>
          </cell>
        </row>
        <row r="356">
          <cell r="A356" t="str">
            <v>1920004003</v>
          </cell>
          <cell r="B356" t="str">
            <v>SHOES AND BOOTS, CANVAS, RUBBER SOLED</v>
          </cell>
          <cell r="C356">
            <v>20.14</v>
          </cell>
          <cell r="D356">
            <v>99.66</v>
          </cell>
          <cell r="E356">
            <v>102.38</v>
          </cell>
          <cell r="F356">
            <v>100.02</v>
          </cell>
          <cell r="G356">
            <v>97.94</v>
          </cell>
          <cell r="H356">
            <v>94.35</v>
          </cell>
          <cell r="I356">
            <v>95.58</v>
          </cell>
          <cell r="J356">
            <v>95.58</v>
          </cell>
          <cell r="K356">
            <v>95.58</v>
          </cell>
          <cell r="L356">
            <v>83.31</v>
          </cell>
          <cell r="M356">
            <v>80.31</v>
          </cell>
          <cell r="N356">
            <v>79.45</v>
          </cell>
          <cell r="O356">
            <v>81.37</v>
          </cell>
          <cell r="P356">
            <v>85.9</v>
          </cell>
          <cell r="Q356">
            <v>89.72</v>
          </cell>
          <cell r="R356">
            <v>90.32</v>
          </cell>
          <cell r="S356">
            <v>84.38</v>
          </cell>
          <cell r="T356">
            <v>97.94</v>
          </cell>
          <cell r="U356">
            <v>99.72</v>
          </cell>
          <cell r="V356">
            <v>93.94</v>
          </cell>
          <cell r="W356">
            <v>91.52</v>
          </cell>
          <cell r="X356">
            <v>106.94</v>
          </cell>
          <cell r="Y356">
            <v>106.78</v>
          </cell>
          <cell r="Z356">
            <v>108.38</v>
          </cell>
          <cell r="AA356">
            <v>108.17</v>
          </cell>
          <cell r="AB356">
            <v>103.74</v>
          </cell>
          <cell r="AC356">
            <v>79.5</v>
          </cell>
          <cell r="AD356">
            <v>80</v>
          </cell>
          <cell r="AE356">
            <v>82.75</v>
          </cell>
          <cell r="AF356">
            <v>83.96</v>
          </cell>
          <cell r="AG356">
            <v>83.96</v>
          </cell>
          <cell r="AH356">
            <v>84.88</v>
          </cell>
          <cell r="AI356">
            <v>87.66</v>
          </cell>
          <cell r="AJ356">
            <v>0</v>
          </cell>
          <cell r="AK356">
            <v>86.74</v>
          </cell>
          <cell r="AL356">
            <v>87.66</v>
          </cell>
          <cell r="AM356">
            <v>84.88</v>
          </cell>
        </row>
        <row r="357">
          <cell r="A357" t="str">
            <v>1920010008</v>
          </cell>
          <cell r="B357" t="str">
            <v>RUBBER SOLES</v>
          </cell>
          <cell r="C357">
            <v>2.3199999999999998</v>
          </cell>
          <cell r="D357">
            <v>101.38</v>
          </cell>
          <cell r="E357">
            <v>101.38</v>
          </cell>
          <cell r="F357">
            <v>95.44</v>
          </cell>
          <cell r="G357">
            <v>101.78</v>
          </cell>
          <cell r="H357">
            <v>105.74</v>
          </cell>
          <cell r="I357">
            <v>110.49</v>
          </cell>
          <cell r="J357">
            <v>111.28</v>
          </cell>
          <cell r="K357">
            <v>109.7</v>
          </cell>
          <cell r="L357">
            <v>111.68</v>
          </cell>
          <cell r="M357">
            <v>107.72</v>
          </cell>
          <cell r="N357">
            <v>98.61</v>
          </cell>
          <cell r="O357">
            <v>111.28</v>
          </cell>
          <cell r="P357">
            <v>107.72</v>
          </cell>
          <cell r="Q357">
            <v>121.98</v>
          </cell>
          <cell r="R357">
            <v>124.35</v>
          </cell>
          <cell r="S357">
            <v>131.47999999999999</v>
          </cell>
          <cell r="T357">
            <v>128.31</v>
          </cell>
          <cell r="U357">
            <v>128.31</v>
          </cell>
          <cell r="V357">
            <v>128.31</v>
          </cell>
          <cell r="W357">
            <v>128.31</v>
          </cell>
          <cell r="X357">
            <v>128.31</v>
          </cell>
          <cell r="Y357">
            <v>128.31</v>
          </cell>
          <cell r="Z357">
            <v>128.31</v>
          </cell>
          <cell r="AA357">
            <v>128.31</v>
          </cell>
          <cell r="AB357">
            <v>127.04</v>
          </cell>
          <cell r="AC357">
            <v>130.19</v>
          </cell>
          <cell r="AD357">
            <v>145.28</v>
          </cell>
          <cell r="AE357">
            <v>136.47999999999999</v>
          </cell>
          <cell r="AF357">
            <v>133.02000000000001</v>
          </cell>
          <cell r="AG357">
            <v>133.02000000000001</v>
          </cell>
          <cell r="AH357">
            <v>133.02000000000001</v>
          </cell>
          <cell r="AI357">
            <v>133.02000000000001</v>
          </cell>
          <cell r="AJ357">
            <v>0</v>
          </cell>
          <cell r="AK357">
            <v>133.02000000000001</v>
          </cell>
          <cell r="AL357">
            <v>133.02000000000001</v>
          </cell>
          <cell r="AM357">
            <v>133.02000000000001</v>
          </cell>
        </row>
        <row r="358">
          <cell r="A358" t="str">
            <v>19200XXXXX</v>
          </cell>
          <cell r="B358" t="str">
            <v>MFR OF FOOTWEAR</v>
          </cell>
          <cell r="C358">
            <v>83.75</v>
          </cell>
          <cell r="D358">
            <v>103.07</v>
          </cell>
          <cell r="E358">
            <v>100.83</v>
          </cell>
          <cell r="F358">
            <v>97.42</v>
          </cell>
          <cell r="G358">
            <v>98.69</v>
          </cell>
          <cell r="H358">
            <v>96.11</v>
          </cell>
          <cell r="I358">
            <v>95.8</v>
          </cell>
          <cell r="J358">
            <v>96.16</v>
          </cell>
          <cell r="K358">
            <v>99.84</v>
          </cell>
          <cell r="L358">
            <v>92.95</v>
          </cell>
          <cell r="M358">
            <v>92.82</v>
          </cell>
          <cell r="N358">
            <v>88.39</v>
          </cell>
          <cell r="O358">
            <v>88.9</v>
          </cell>
          <cell r="P358">
            <v>92</v>
          </cell>
          <cell r="Q358">
            <v>95.21</v>
          </cell>
          <cell r="R358">
            <v>93.55</v>
          </cell>
          <cell r="S358">
            <v>91.07</v>
          </cell>
          <cell r="T358">
            <v>94.63</v>
          </cell>
          <cell r="U358">
            <v>97.84</v>
          </cell>
          <cell r="V358">
            <v>94.33</v>
          </cell>
          <cell r="W358">
            <v>94.96</v>
          </cell>
          <cell r="X358">
            <v>99.06</v>
          </cell>
          <cell r="Y358">
            <v>99.16</v>
          </cell>
          <cell r="Z358">
            <v>98.61</v>
          </cell>
          <cell r="AA358">
            <v>101.08</v>
          </cell>
          <cell r="AB358">
            <v>98.83</v>
          </cell>
          <cell r="AC358">
            <v>92.57</v>
          </cell>
          <cell r="AD358">
            <v>98.34</v>
          </cell>
          <cell r="AE358">
            <v>99.04</v>
          </cell>
          <cell r="AF358">
            <v>99.06</v>
          </cell>
          <cell r="AG358">
            <v>99.21</v>
          </cell>
          <cell r="AH358">
            <v>101.08</v>
          </cell>
          <cell r="AI358">
            <v>102.55</v>
          </cell>
          <cell r="AJ358">
            <v>0</v>
          </cell>
        </row>
        <row r="359">
          <cell r="A359" t="str">
            <v>192XXXXXXX</v>
          </cell>
          <cell r="B359" t="str">
            <v>MANUFACTURING OF FOOTWEAR</v>
          </cell>
          <cell r="C359">
            <v>83.75</v>
          </cell>
          <cell r="D359">
            <v>103.07</v>
          </cell>
          <cell r="E359">
            <v>100.83</v>
          </cell>
          <cell r="F359">
            <v>97.42</v>
          </cell>
          <cell r="G359">
            <v>98.69</v>
          </cell>
          <cell r="H359">
            <v>96.11</v>
          </cell>
          <cell r="I359">
            <v>95.8</v>
          </cell>
          <cell r="J359">
            <v>96.16</v>
          </cell>
          <cell r="K359">
            <v>99.84</v>
          </cell>
          <cell r="L359">
            <v>92.95</v>
          </cell>
          <cell r="M359">
            <v>92.82</v>
          </cell>
          <cell r="N359">
            <v>88.39</v>
          </cell>
          <cell r="O359">
            <v>88.9</v>
          </cell>
          <cell r="P359">
            <v>92</v>
          </cell>
          <cell r="Q359">
            <v>95.21</v>
          </cell>
          <cell r="R359">
            <v>93.55</v>
          </cell>
          <cell r="S359">
            <v>91.07</v>
          </cell>
          <cell r="T359">
            <v>94.63</v>
          </cell>
          <cell r="U359">
            <v>97.84</v>
          </cell>
          <cell r="V359">
            <v>94.33</v>
          </cell>
          <cell r="W359">
            <v>94.96</v>
          </cell>
          <cell r="X359">
            <v>99.06</v>
          </cell>
          <cell r="Y359">
            <v>99.16</v>
          </cell>
          <cell r="Z359">
            <v>98.61</v>
          </cell>
          <cell r="AA359">
            <v>101.08</v>
          </cell>
          <cell r="AB359">
            <v>98.83</v>
          </cell>
          <cell r="AC359">
            <v>92.57</v>
          </cell>
          <cell r="AD359">
            <v>98.34</v>
          </cell>
          <cell r="AE359">
            <v>99.04</v>
          </cell>
          <cell r="AF359">
            <v>99.06</v>
          </cell>
          <cell r="AG359">
            <v>99.21</v>
          </cell>
          <cell r="AH359">
            <v>101.08</v>
          </cell>
          <cell r="AI359">
            <v>102.55</v>
          </cell>
          <cell r="AJ359">
            <v>0</v>
          </cell>
          <cell r="AK359">
            <v>108.56142857142858</v>
          </cell>
          <cell r="AL359">
            <v>0.99816111278946063</v>
          </cell>
        </row>
        <row r="360">
          <cell r="A360" t="str">
            <v>2010001036</v>
          </cell>
          <cell r="B360" t="str">
            <v>SAWN TIMBER, LOCAL N.E.C.</v>
          </cell>
          <cell r="C360">
            <v>414.21</v>
          </cell>
          <cell r="D360">
            <v>103.83</v>
          </cell>
          <cell r="E360">
            <v>100.39</v>
          </cell>
          <cell r="F360">
            <v>99.29</v>
          </cell>
          <cell r="G360">
            <v>96.49</v>
          </cell>
          <cell r="H360">
            <v>102.52</v>
          </cell>
          <cell r="I360">
            <v>100.88</v>
          </cell>
          <cell r="J360">
            <v>104.37</v>
          </cell>
          <cell r="K360">
            <v>105.85</v>
          </cell>
          <cell r="L360">
            <v>103.11</v>
          </cell>
          <cell r="M360">
            <v>101.98</v>
          </cell>
          <cell r="N360">
            <v>105.39</v>
          </cell>
          <cell r="O360">
            <v>110.5</v>
          </cell>
          <cell r="P360">
            <v>106.68</v>
          </cell>
          <cell r="Q360">
            <v>106.52</v>
          </cell>
          <cell r="R360">
            <v>107.17</v>
          </cell>
          <cell r="S360">
            <v>106.12</v>
          </cell>
          <cell r="T360">
            <v>108.89</v>
          </cell>
          <cell r="U360">
            <v>111.23</v>
          </cell>
          <cell r="V360">
            <v>110.96</v>
          </cell>
          <cell r="W360">
            <v>111.04</v>
          </cell>
          <cell r="X360">
            <v>111.04</v>
          </cell>
          <cell r="Y360">
            <v>111.34</v>
          </cell>
          <cell r="Z360">
            <v>115.46</v>
          </cell>
          <cell r="AA360">
            <v>118.28</v>
          </cell>
          <cell r="AB360">
            <v>118.15</v>
          </cell>
          <cell r="AC360">
            <v>124.96</v>
          </cell>
          <cell r="AD360">
            <v>128.62</v>
          </cell>
          <cell r="AE360">
            <v>130.19999999999999</v>
          </cell>
          <cell r="AF360">
            <v>130.33000000000001</v>
          </cell>
          <cell r="AG360">
            <v>129.52000000000001</v>
          </cell>
          <cell r="AH360">
            <v>127.86</v>
          </cell>
          <cell r="AI360">
            <v>128.02000000000001</v>
          </cell>
          <cell r="AJ360">
            <v>0</v>
          </cell>
        </row>
        <row r="361">
          <cell r="A361" t="str">
            <v>2010001056</v>
          </cell>
          <cell r="B361" t="str">
            <v>WAGON PLANKS</v>
          </cell>
          <cell r="C361">
            <v>308.41000000000003</v>
          </cell>
          <cell r="D361">
            <v>97.27</v>
          </cell>
          <cell r="E361">
            <v>120</v>
          </cell>
          <cell r="F361">
            <v>97.94</v>
          </cell>
          <cell r="G361">
            <v>84.79</v>
          </cell>
          <cell r="H361">
            <v>85.97</v>
          </cell>
          <cell r="I361">
            <v>91.84</v>
          </cell>
          <cell r="J361">
            <v>102.3</v>
          </cell>
          <cell r="K361">
            <v>101.73</v>
          </cell>
          <cell r="L361">
            <v>93.37</v>
          </cell>
          <cell r="M361">
            <v>102.68</v>
          </cell>
          <cell r="N361">
            <v>109.2</v>
          </cell>
          <cell r="O361">
            <v>110.18</v>
          </cell>
          <cell r="P361">
            <v>109.98</v>
          </cell>
          <cell r="Q361">
            <v>106.76</v>
          </cell>
          <cell r="R361">
            <v>101.45</v>
          </cell>
          <cell r="S361">
            <v>104.64</v>
          </cell>
          <cell r="T361">
            <v>95.91</v>
          </cell>
          <cell r="U361">
            <v>95.91</v>
          </cell>
          <cell r="V361">
            <v>95.91</v>
          </cell>
          <cell r="W361">
            <v>95.91</v>
          </cell>
          <cell r="X361">
            <v>100.98</v>
          </cell>
          <cell r="Y361">
            <v>100.98</v>
          </cell>
          <cell r="Z361">
            <v>104.78</v>
          </cell>
          <cell r="AA361">
            <v>106.63</v>
          </cell>
          <cell r="AB361">
            <v>106.72</v>
          </cell>
          <cell r="AC361">
            <v>114.96</v>
          </cell>
          <cell r="AD361">
            <v>114.76</v>
          </cell>
          <cell r="AE361">
            <v>112.77</v>
          </cell>
          <cell r="AF361">
            <v>112.88</v>
          </cell>
          <cell r="AG361">
            <v>116.27</v>
          </cell>
          <cell r="AH361">
            <v>115.73</v>
          </cell>
          <cell r="AI361">
            <v>115.51</v>
          </cell>
          <cell r="AJ361">
            <v>0</v>
          </cell>
        </row>
        <row r="362">
          <cell r="A362" t="str">
            <v>2010001082</v>
          </cell>
          <cell r="B362" t="str">
            <v>SCANTLINGS, BEAMS AND BROTTIES, ANY RECTANGULAR SECTION (INCL.SQUARES)</v>
          </cell>
          <cell r="C362">
            <v>61</v>
          </cell>
          <cell r="D362">
            <v>105.06</v>
          </cell>
          <cell r="E362">
            <v>101.92</v>
          </cell>
          <cell r="F362">
            <v>100.81</v>
          </cell>
          <cell r="G362">
            <v>92.21</v>
          </cell>
          <cell r="H362">
            <v>90.62</v>
          </cell>
          <cell r="I362">
            <v>91.27</v>
          </cell>
          <cell r="J362">
            <v>88.83</v>
          </cell>
          <cell r="K362">
            <v>86.06</v>
          </cell>
          <cell r="L362">
            <v>91.92</v>
          </cell>
          <cell r="M362">
            <v>91.02</v>
          </cell>
          <cell r="N362">
            <v>96.87</v>
          </cell>
          <cell r="O362">
            <v>96.06</v>
          </cell>
          <cell r="P362">
            <v>92.63</v>
          </cell>
          <cell r="Q362">
            <v>91.12</v>
          </cell>
          <cell r="R362">
            <v>95.13</v>
          </cell>
          <cell r="S362">
            <v>96.41</v>
          </cell>
          <cell r="T362">
            <v>96.46</v>
          </cell>
          <cell r="U362">
            <v>96.46</v>
          </cell>
          <cell r="V362">
            <v>96.46</v>
          </cell>
          <cell r="W362">
            <v>96.46</v>
          </cell>
          <cell r="X362">
            <v>96.46</v>
          </cell>
          <cell r="Y362">
            <v>96.76</v>
          </cell>
          <cell r="Z362">
            <v>96.15</v>
          </cell>
          <cell r="AA362">
            <v>99.09</v>
          </cell>
          <cell r="AB362">
            <v>99.57</v>
          </cell>
          <cell r="AC362">
            <v>105.51</v>
          </cell>
          <cell r="AD362">
            <v>101.94</v>
          </cell>
          <cell r="AE362">
            <v>104.29</v>
          </cell>
          <cell r="AF362">
            <v>104.73</v>
          </cell>
          <cell r="AG362">
            <v>105.09</v>
          </cell>
          <cell r="AH362">
            <v>105.09</v>
          </cell>
          <cell r="AI362">
            <v>104.95</v>
          </cell>
          <cell r="AJ362">
            <v>0</v>
          </cell>
        </row>
        <row r="363">
          <cell r="A363" t="str">
            <v>2010002011</v>
          </cell>
          <cell r="B363" t="str">
            <v>TIMBER MOULDINGS</v>
          </cell>
          <cell r="C363">
            <v>139.6</v>
          </cell>
          <cell r="D363">
            <v>99.44</v>
          </cell>
          <cell r="E363">
            <v>100.49</v>
          </cell>
          <cell r="F363">
            <v>100.76</v>
          </cell>
          <cell r="G363">
            <v>99.31</v>
          </cell>
          <cell r="H363">
            <v>102.25</v>
          </cell>
          <cell r="I363">
            <v>100.19</v>
          </cell>
          <cell r="J363">
            <v>100.83</v>
          </cell>
          <cell r="K363">
            <v>98.91</v>
          </cell>
          <cell r="L363">
            <v>97.99</v>
          </cell>
          <cell r="M363">
            <v>96.35</v>
          </cell>
          <cell r="N363">
            <v>93.8</v>
          </cell>
          <cell r="O363">
            <v>98.37</v>
          </cell>
          <cell r="P363">
            <v>100.35</v>
          </cell>
          <cell r="Q363">
            <v>99.5</v>
          </cell>
          <cell r="R363">
            <v>104.68</v>
          </cell>
          <cell r="S363">
            <v>104.59</v>
          </cell>
          <cell r="T363">
            <v>109.33</v>
          </cell>
          <cell r="U363">
            <v>106.74</v>
          </cell>
          <cell r="V363">
            <v>107.72</v>
          </cell>
          <cell r="W363">
            <v>108.65</v>
          </cell>
          <cell r="X363">
            <v>108.28</v>
          </cell>
          <cell r="Y363">
            <v>110.74</v>
          </cell>
          <cell r="Z363">
            <v>111.78</v>
          </cell>
          <cell r="AA363">
            <v>110.99</v>
          </cell>
          <cell r="AB363">
            <v>107.69</v>
          </cell>
          <cell r="AC363">
            <v>119.3</v>
          </cell>
          <cell r="AD363">
            <v>132.82</v>
          </cell>
          <cell r="AE363">
            <v>131.61000000000001</v>
          </cell>
          <cell r="AF363">
            <v>133.43</v>
          </cell>
          <cell r="AG363">
            <v>128.33000000000001</v>
          </cell>
          <cell r="AH363">
            <v>128.97999999999999</v>
          </cell>
          <cell r="AI363">
            <v>128.31</v>
          </cell>
          <cell r="AJ363">
            <v>0</v>
          </cell>
        </row>
        <row r="364">
          <cell r="A364" t="str">
            <v>2010002012</v>
          </cell>
          <cell r="B364" t="str">
            <v>DRESSED TIMBER</v>
          </cell>
          <cell r="C364">
            <v>25.84</v>
          </cell>
          <cell r="D364">
            <v>95.12</v>
          </cell>
          <cell r="E364">
            <v>105.35</v>
          </cell>
          <cell r="F364">
            <v>99.77</v>
          </cell>
          <cell r="G364">
            <v>99.76</v>
          </cell>
          <cell r="H364">
            <v>94.3</v>
          </cell>
          <cell r="I364">
            <v>105.53</v>
          </cell>
          <cell r="J364">
            <v>101.21</v>
          </cell>
          <cell r="K364">
            <v>100.55</v>
          </cell>
          <cell r="L364">
            <v>96.8</v>
          </cell>
          <cell r="M364">
            <v>98.72</v>
          </cell>
          <cell r="N364">
            <v>102.26</v>
          </cell>
          <cell r="O364">
            <v>106.16</v>
          </cell>
          <cell r="P364">
            <v>105.34</v>
          </cell>
          <cell r="Q364">
            <v>108.94</v>
          </cell>
          <cell r="R364">
            <v>102.39</v>
          </cell>
          <cell r="S364">
            <v>105.27</v>
          </cell>
          <cell r="T364">
            <v>102.63</v>
          </cell>
          <cell r="U364">
            <v>108.32</v>
          </cell>
          <cell r="V364">
            <v>101.6</v>
          </cell>
          <cell r="W364">
            <v>101.47</v>
          </cell>
          <cell r="X364">
            <v>93.8</v>
          </cell>
          <cell r="Y364">
            <v>93.17</v>
          </cell>
          <cell r="Z364">
            <v>95.57</v>
          </cell>
          <cell r="AA364">
            <v>97.88</v>
          </cell>
          <cell r="AB364">
            <v>107.92</v>
          </cell>
          <cell r="AC364">
            <v>109.32</v>
          </cell>
          <cell r="AD364">
            <v>118.07</v>
          </cell>
          <cell r="AE364">
            <v>114.14</v>
          </cell>
          <cell r="AF364">
            <v>113.71</v>
          </cell>
          <cell r="AG364">
            <v>115.48</v>
          </cell>
          <cell r="AH364">
            <v>113.93</v>
          </cell>
          <cell r="AI364">
            <v>115.2</v>
          </cell>
          <cell r="AJ364">
            <v>0</v>
          </cell>
        </row>
        <row r="365">
          <cell r="A365" t="str">
            <v>2010004002</v>
          </cell>
          <cell r="B365" t="str">
            <v>WOOD CHIP</v>
          </cell>
          <cell r="C365">
            <v>20.98</v>
          </cell>
          <cell r="D365">
            <v>100.89</v>
          </cell>
          <cell r="E365">
            <v>107.01</v>
          </cell>
          <cell r="F365">
            <v>99.18</v>
          </cell>
          <cell r="G365">
            <v>92.92</v>
          </cell>
          <cell r="H365">
            <v>96.11</v>
          </cell>
          <cell r="I365">
            <v>97.35</v>
          </cell>
          <cell r="J365">
            <v>102.09</v>
          </cell>
          <cell r="K365">
            <v>102.07</v>
          </cell>
          <cell r="L365">
            <v>98.3</v>
          </cell>
          <cell r="M365">
            <v>100.59</v>
          </cell>
          <cell r="N365">
            <v>104.29</v>
          </cell>
          <cell r="O365">
            <v>107.57</v>
          </cell>
          <cell r="P365">
            <v>105.88</v>
          </cell>
          <cell r="Q365">
            <v>104.64</v>
          </cell>
          <cell r="R365">
            <v>104.04</v>
          </cell>
          <cell r="S365">
            <v>104.77</v>
          </cell>
          <cell r="T365">
            <v>103.77</v>
          </cell>
          <cell r="U365">
            <v>104.56</v>
          </cell>
          <cell r="V365">
            <v>104.41</v>
          </cell>
          <cell r="W365">
            <v>104.58</v>
          </cell>
          <cell r="X365">
            <v>105.96</v>
          </cell>
          <cell r="Y365">
            <v>106.46</v>
          </cell>
          <cell r="Z365">
            <v>109.67</v>
          </cell>
          <cell r="AA365">
            <v>111.63</v>
          </cell>
          <cell r="AB365">
            <v>111.43</v>
          </cell>
          <cell r="AC365">
            <v>119.2</v>
          </cell>
          <cell r="AD365">
            <v>122.73</v>
          </cell>
          <cell r="AE365">
            <v>122.64</v>
          </cell>
          <cell r="AF365">
            <v>123.02</v>
          </cell>
          <cell r="AG365">
            <v>123.09</v>
          </cell>
          <cell r="AH365">
            <v>122.24</v>
          </cell>
          <cell r="AI365">
            <v>122.16</v>
          </cell>
          <cell r="AJ365">
            <v>0</v>
          </cell>
        </row>
        <row r="366">
          <cell r="A366" t="str">
            <v>2010005005</v>
          </cell>
          <cell r="B366" t="str">
            <v>TIMBER, IMPREGNATED (TANALIZED TIMBER)</v>
          </cell>
          <cell r="C366">
            <v>14.28</v>
          </cell>
          <cell r="D366">
            <v>100.89</v>
          </cell>
          <cell r="E366">
            <v>107.01</v>
          </cell>
          <cell r="F366">
            <v>99.18</v>
          </cell>
          <cell r="G366">
            <v>92.92</v>
          </cell>
          <cell r="H366">
            <v>96.11</v>
          </cell>
          <cell r="I366">
            <v>97.35</v>
          </cell>
          <cell r="J366">
            <v>102.09</v>
          </cell>
          <cell r="K366">
            <v>102.07</v>
          </cell>
          <cell r="L366">
            <v>98.3</v>
          </cell>
          <cell r="M366">
            <v>100.59</v>
          </cell>
          <cell r="N366">
            <v>104.29</v>
          </cell>
          <cell r="O366">
            <v>107.57</v>
          </cell>
          <cell r="P366">
            <v>105.88</v>
          </cell>
          <cell r="Q366">
            <v>104.64</v>
          </cell>
          <cell r="R366">
            <v>104.04</v>
          </cell>
          <cell r="S366">
            <v>104.77</v>
          </cell>
          <cell r="T366">
            <v>103.77</v>
          </cell>
          <cell r="U366">
            <v>104.56</v>
          </cell>
          <cell r="V366">
            <v>104.41</v>
          </cell>
          <cell r="W366">
            <v>104.58</v>
          </cell>
          <cell r="X366">
            <v>105.96</v>
          </cell>
          <cell r="Y366">
            <v>106.46</v>
          </cell>
          <cell r="Z366">
            <v>109.67</v>
          </cell>
          <cell r="AA366">
            <v>111.63</v>
          </cell>
          <cell r="AB366">
            <v>111.43</v>
          </cell>
          <cell r="AC366">
            <v>119.2</v>
          </cell>
          <cell r="AD366">
            <v>122.73</v>
          </cell>
          <cell r="AE366">
            <v>122.64</v>
          </cell>
          <cell r="AF366">
            <v>123.02</v>
          </cell>
          <cell r="AG366">
            <v>123.09</v>
          </cell>
          <cell r="AH366">
            <v>122.24</v>
          </cell>
          <cell r="AI366">
            <v>122.16</v>
          </cell>
          <cell r="AJ366">
            <v>0</v>
          </cell>
        </row>
        <row r="367">
          <cell r="A367" t="str">
            <v>2010007002</v>
          </cell>
          <cell r="B367" t="str">
            <v>KILN DRIED TIMBER</v>
          </cell>
          <cell r="C367">
            <v>17.5</v>
          </cell>
          <cell r="D367">
            <v>100.89</v>
          </cell>
          <cell r="E367">
            <v>107.01</v>
          </cell>
          <cell r="F367">
            <v>99.18</v>
          </cell>
          <cell r="G367">
            <v>92.92</v>
          </cell>
          <cell r="H367">
            <v>96.11</v>
          </cell>
          <cell r="I367">
            <v>97.35</v>
          </cell>
          <cell r="J367">
            <v>102.09</v>
          </cell>
          <cell r="K367">
            <v>102.07</v>
          </cell>
          <cell r="L367">
            <v>98.3</v>
          </cell>
          <cell r="M367">
            <v>100.59</v>
          </cell>
          <cell r="N367">
            <v>104.29</v>
          </cell>
          <cell r="O367">
            <v>107.57</v>
          </cell>
          <cell r="P367">
            <v>105.88</v>
          </cell>
          <cell r="Q367">
            <v>104.64</v>
          </cell>
          <cell r="R367">
            <v>104.04</v>
          </cell>
          <cell r="S367">
            <v>104.77</v>
          </cell>
          <cell r="T367">
            <v>103.77</v>
          </cell>
          <cell r="U367">
            <v>104.56</v>
          </cell>
          <cell r="V367">
            <v>104.41</v>
          </cell>
          <cell r="W367">
            <v>104.58</v>
          </cell>
          <cell r="X367">
            <v>105.96</v>
          </cell>
          <cell r="Y367">
            <v>106.46</v>
          </cell>
          <cell r="Z367">
            <v>109.67</v>
          </cell>
          <cell r="AA367">
            <v>111.63</v>
          </cell>
          <cell r="AB367">
            <v>111.43</v>
          </cell>
          <cell r="AC367">
            <v>119.2</v>
          </cell>
          <cell r="AD367">
            <v>122.73</v>
          </cell>
          <cell r="AE367">
            <v>122.64</v>
          </cell>
          <cell r="AF367">
            <v>123.02</v>
          </cell>
          <cell r="AG367">
            <v>123.09</v>
          </cell>
          <cell r="AH367">
            <v>122.24</v>
          </cell>
          <cell r="AI367">
            <v>122.16</v>
          </cell>
          <cell r="AJ367">
            <v>0</v>
          </cell>
        </row>
        <row r="368">
          <cell r="A368" t="str">
            <v>20100XXXXX</v>
          </cell>
          <cell r="B368" t="str">
            <v>SAWMILLING &amp; PLANING OF WOOD</v>
          </cell>
          <cell r="C368">
            <v>1001.82</v>
          </cell>
          <cell r="D368">
            <v>100.89</v>
          </cell>
          <cell r="E368">
            <v>107.01</v>
          </cell>
          <cell r="F368">
            <v>99.18</v>
          </cell>
          <cell r="G368">
            <v>92.92</v>
          </cell>
          <cell r="H368">
            <v>96.11</v>
          </cell>
          <cell r="I368">
            <v>97.35</v>
          </cell>
          <cell r="J368">
            <v>102.09</v>
          </cell>
          <cell r="K368">
            <v>102.07</v>
          </cell>
          <cell r="L368">
            <v>98.3</v>
          </cell>
          <cell r="M368">
            <v>100.59</v>
          </cell>
          <cell r="N368">
            <v>104.29</v>
          </cell>
          <cell r="O368">
            <v>107.57</v>
          </cell>
          <cell r="P368">
            <v>105.88</v>
          </cell>
          <cell r="Q368">
            <v>104.64</v>
          </cell>
          <cell r="R368">
            <v>104.04</v>
          </cell>
          <cell r="S368">
            <v>104.77</v>
          </cell>
          <cell r="T368">
            <v>103.77</v>
          </cell>
          <cell r="U368">
            <v>104.56</v>
          </cell>
          <cell r="V368">
            <v>104.41</v>
          </cell>
          <cell r="W368">
            <v>104.58</v>
          </cell>
          <cell r="X368">
            <v>105.96</v>
          </cell>
          <cell r="Y368">
            <v>106.46</v>
          </cell>
          <cell r="Z368">
            <v>109.67</v>
          </cell>
          <cell r="AA368">
            <v>111.63</v>
          </cell>
          <cell r="AB368">
            <v>111.43</v>
          </cell>
          <cell r="AC368">
            <v>119.2</v>
          </cell>
          <cell r="AD368">
            <v>122.73</v>
          </cell>
          <cell r="AE368">
            <v>122.64</v>
          </cell>
          <cell r="AF368">
            <v>123.02</v>
          </cell>
          <cell r="AG368">
            <v>123.09</v>
          </cell>
          <cell r="AH368">
            <v>122.24</v>
          </cell>
          <cell r="AI368">
            <v>122.16</v>
          </cell>
          <cell r="AJ368">
            <v>0</v>
          </cell>
        </row>
        <row r="369">
          <cell r="A369" t="str">
            <v>201XXXXXXX</v>
          </cell>
          <cell r="B369" t="str">
            <v>SAWMILLING &amp; PLANING OF WOOD</v>
          </cell>
          <cell r="C369">
            <v>1001.82</v>
          </cell>
          <cell r="D369">
            <v>100.89</v>
          </cell>
          <cell r="E369">
            <v>107.01</v>
          </cell>
          <cell r="F369">
            <v>99.18</v>
          </cell>
          <cell r="G369">
            <v>92.92</v>
          </cell>
          <cell r="H369">
            <v>96.11</v>
          </cell>
          <cell r="I369">
            <v>97.35</v>
          </cell>
          <cell r="J369">
            <v>102.09</v>
          </cell>
          <cell r="K369">
            <v>102.07</v>
          </cell>
          <cell r="L369">
            <v>98.3</v>
          </cell>
          <cell r="M369">
            <v>100.59</v>
          </cell>
          <cell r="N369">
            <v>104.29</v>
          </cell>
          <cell r="O369">
            <v>107.57</v>
          </cell>
          <cell r="P369">
            <v>105.88</v>
          </cell>
          <cell r="Q369">
            <v>104.64</v>
          </cell>
          <cell r="R369">
            <v>104.04</v>
          </cell>
          <cell r="S369">
            <v>104.77</v>
          </cell>
          <cell r="T369">
            <v>103.77</v>
          </cell>
          <cell r="U369">
            <v>104.56</v>
          </cell>
          <cell r="V369">
            <v>104.41</v>
          </cell>
          <cell r="W369">
            <v>104.58</v>
          </cell>
          <cell r="X369">
            <v>105.96</v>
          </cell>
          <cell r="Y369">
            <v>106.46</v>
          </cell>
          <cell r="Z369">
            <v>109.67</v>
          </cell>
          <cell r="AA369">
            <v>111.63</v>
          </cell>
          <cell r="AB369">
            <v>111.43</v>
          </cell>
          <cell r="AC369">
            <v>119.2</v>
          </cell>
          <cell r="AD369">
            <v>122.73</v>
          </cell>
          <cell r="AE369">
            <v>122.64</v>
          </cell>
          <cell r="AF369">
            <v>123.02</v>
          </cell>
          <cell r="AG369">
            <v>123.09</v>
          </cell>
          <cell r="AH369">
            <v>122.24</v>
          </cell>
          <cell r="AI369">
            <v>122.16</v>
          </cell>
          <cell r="AJ369">
            <v>0</v>
          </cell>
        </row>
        <row r="370">
          <cell r="A370" t="str">
            <v>2021101001</v>
          </cell>
          <cell r="B370" t="str">
            <v>PLYWOOD</v>
          </cell>
          <cell r="C370">
            <v>832.19</v>
          </cell>
          <cell r="D370">
            <v>103.39</v>
          </cell>
          <cell r="E370">
            <v>101.42</v>
          </cell>
          <cell r="F370">
            <v>99.76</v>
          </cell>
          <cell r="G370">
            <v>95.43</v>
          </cell>
          <cell r="H370">
            <v>92.5</v>
          </cell>
          <cell r="I370">
            <v>91.76</v>
          </cell>
          <cell r="J370">
            <v>90.66</v>
          </cell>
          <cell r="K370">
            <v>86.46</v>
          </cell>
          <cell r="L370">
            <v>82.36</v>
          </cell>
          <cell r="M370">
            <v>86.24</v>
          </cell>
          <cell r="N370">
            <v>98.49</v>
          </cell>
          <cell r="O370">
            <v>96.51</v>
          </cell>
          <cell r="P370">
            <v>92.39</v>
          </cell>
          <cell r="Q370">
            <v>92.14</v>
          </cell>
          <cell r="R370">
            <v>91.23</v>
          </cell>
          <cell r="S370">
            <v>90.62</v>
          </cell>
          <cell r="T370">
            <v>98.91</v>
          </cell>
          <cell r="U370">
            <v>111.18</v>
          </cell>
          <cell r="V370">
            <v>109.88</v>
          </cell>
          <cell r="W370">
            <v>108.37</v>
          </cell>
          <cell r="X370">
            <v>107.18</v>
          </cell>
          <cell r="Y370">
            <v>108.57</v>
          </cell>
          <cell r="Z370">
            <v>105.72</v>
          </cell>
          <cell r="AA370">
            <v>102.44</v>
          </cell>
          <cell r="AB370">
            <v>103.16</v>
          </cell>
          <cell r="AC370">
            <v>109.08</v>
          </cell>
          <cell r="AD370">
            <v>120.94</v>
          </cell>
          <cell r="AE370">
            <v>124.7</v>
          </cell>
          <cell r="AF370">
            <v>128.04</v>
          </cell>
          <cell r="AG370">
            <v>122.28</v>
          </cell>
          <cell r="AH370">
            <v>117.12</v>
          </cell>
          <cell r="AI370">
            <v>115.02</v>
          </cell>
          <cell r="AJ370">
            <v>0</v>
          </cell>
        </row>
        <row r="371">
          <cell r="A371" t="str">
            <v>2021103001</v>
          </cell>
          <cell r="B371" t="str">
            <v>VENEER SHEET</v>
          </cell>
          <cell r="C371">
            <v>160.37</v>
          </cell>
          <cell r="D371">
            <v>106.06</v>
          </cell>
          <cell r="E371">
            <v>104.59</v>
          </cell>
          <cell r="F371">
            <v>98.54</v>
          </cell>
          <cell r="G371">
            <v>90.81</v>
          </cell>
          <cell r="H371">
            <v>97.38</v>
          </cell>
          <cell r="I371">
            <v>95.37</v>
          </cell>
          <cell r="J371">
            <v>98.24</v>
          </cell>
          <cell r="K371">
            <v>98.22</v>
          </cell>
          <cell r="L371">
            <v>94.13</v>
          </cell>
          <cell r="M371">
            <v>91.25</v>
          </cell>
          <cell r="N371">
            <v>99.48</v>
          </cell>
          <cell r="O371">
            <v>103.09</v>
          </cell>
          <cell r="P371">
            <v>99.99</v>
          </cell>
          <cell r="Q371">
            <v>109.28</v>
          </cell>
          <cell r="R371">
            <v>102.86</v>
          </cell>
          <cell r="S371">
            <v>101.02</v>
          </cell>
          <cell r="T371">
            <v>119.82</v>
          </cell>
          <cell r="U371">
            <v>122.61</v>
          </cell>
          <cell r="V371">
            <v>126.5</v>
          </cell>
          <cell r="W371">
            <v>129.36000000000001</v>
          </cell>
          <cell r="X371">
            <v>125.55</v>
          </cell>
          <cell r="Y371">
            <v>134.65</v>
          </cell>
          <cell r="Z371">
            <v>137.86000000000001</v>
          </cell>
          <cell r="AA371">
            <v>136.32</v>
          </cell>
          <cell r="AB371">
            <v>143.66999999999999</v>
          </cell>
          <cell r="AC371">
            <v>150</v>
          </cell>
          <cell r="AD371">
            <v>160.33000000000001</v>
          </cell>
          <cell r="AE371">
            <v>166.19</v>
          </cell>
          <cell r="AF371">
            <v>158.81</v>
          </cell>
          <cell r="AG371">
            <v>150.35</v>
          </cell>
          <cell r="AH371">
            <v>144.87</v>
          </cell>
          <cell r="AI371">
            <v>138.85</v>
          </cell>
          <cell r="AJ371">
            <v>0</v>
          </cell>
        </row>
        <row r="372">
          <cell r="A372" t="str">
            <v>2021104001</v>
          </cell>
          <cell r="B372" t="str">
            <v>BLOCK BOARD</v>
          </cell>
          <cell r="C372">
            <v>49.98</v>
          </cell>
          <cell r="D372">
            <v>103.14</v>
          </cell>
          <cell r="E372">
            <v>104.26</v>
          </cell>
          <cell r="F372">
            <v>99.6</v>
          </cell>
          <cell r="G372">
            <v>93.01</v>
          </cell>
          <cell r="H372">
            <v>93.55</v>
          </cell>
          <cell r="I372">
            <v>94.95</v>
          </cell>
          <cell r="J372">
            <v>94.95</v>
          </cell>
          <cell r="K372">
            <v>86.93</v>
          </cell>
          <cell r="L372">
            <v>85.05</v>
          </cell>
          <cell r="M372">
            <v>86.18</v>
          </cell>
          <cell r="N372">
            <v>89.72</v>
          </cell>
          <cell r="O372">
            <v>95.61</v>
          </cell>
          <cell r="P372">
            <v>94.63</v>
          </cell>
          <cell r="Q372">
            <v>92.75</v>
          </cell>
          <cell r="R372">
            <v>96.92</v>
          </cell>
          <cell r="S372">
            <v>94.86</v>
          </cell>
          <cell r="T372">
            <v>95.79</v>
          </cell>
          <cell r="U372">
            <v>106.24</v>
          </cell>
          <cell r="V372">
            <v>114.64</v>
          </cell>
          <cell r="W372">
            <v>106.49</v>
          </cell>
          <cell r="X372">
            <v>108.24</v>
          </cell>
          <cell r="Y372">
            <v>106.04</v>
          </cell>
          <cell r="Z372">
            <v>100.31</v>
          </cell>
          <cell r="AA372">
            <v>101.9</v>
          </cell>
          <cell r="AB372">
            <v>102.13</v>
          </cell>
          <cell r="AC372">
            <v>104.77</v>
          </cell>
          <cell r="AD372">
            <v>111.56</v>
          </cell>
          <cell r="AE372">
            <v>120.91</v>
          </cell>
          <cell r="AF372">
            <v>121.86</v>
          </cell>
          <cell r="AG372">
            <v>114.73</v>
          </cell>
          <cell r="AH372">
            <v>114.12</v>
          </cell>
          <cell r="AI372">
            <v>114.43</v>
          </cell>
          <cell r="AJ372">
            <v>0</v>
          </cell>
        </row>
        <row r="373">
          <cell r="A373" t="str">
            <v>20211XXXXX</v>
          </cell>
          <cell r="B373" t="str">
            <v>MFR OF VENEER SHEETS &amp; PLYWOOD</v>
          </cell>
          <cell r="C373">
            <v>1042.54</v>
          </cell>
          <cell r="D373">
            <v>103.79</v>
          </cell>
          <cell r="E373">
            <v>102.04</v>
          </cell>
          <cell r="F373">
            <v>99.56</v>
          </cell>
          <cell r="G373">
            <v>94.61</v>
          </cell>
          <cell r="H373">
            <v>93.3</v>
          </cell>
          <cell r="I373">
            <v>92.47</v>
          </cell>
          <cell r="J373">
            <v>92.03</v>
          </cell>
          <cell r="K373">
            <v>88.29</v>
          </cell>
          <cell r="L373">
            <v>84.3</v>
          </cell>
          <cell r="M373">
            <v>87.01</v>
          </cell>
          <cell r="N373">
            <v>98.23</v>
          </cell>
          <cell r="O373">
            <v>97.48</v>
          </cell>
          <cell r="P373">
            <v>93.67</v>
          </cell>
          <cell r="Q373">
            <v>94.81</v>
          </cell>
          <cell r="R373">
            <v>93.29</v>
          </cell>
          <cell r="S373">
            <v>92.42</v>
          </cell>
          <cell r="T373">
            <v>101.98</v>
          </cell>
          <cell r="U373">
            <v>112.7</v>
          </cell>
          <cell r="V373">
            <v>112.67</v>
          </cell>
          <cell r="W373">
            <v>111.51</v>
          </cell>
          <cell r="X373">
            <v>110.06</v>
          </cell>
          <cell r="Y373">
            <v>112.46</v>
          </cell>
          <cell r="Z373">
            <v>110.4</v>
          </cell>
          <cell r="AA373">
            <v>107.63</v>
          </cell>
          <cell r="AB373">
            <v>109.34</v>
          </cell>
          <cell r="AC373">
            <v>115.17</v>
          </cell>
          <cell r="AD373">
            <v>126.55</v>
          </cell>
          <cell r="AE373">
            <v>130.9</v>
          </cell>
          <cell r="AF373">
            <v>132.47999999999999</v>
          </cell>
          <cell r="AG373">
            <v>126.23</v>
          </cell>
          <cell r="AH373">
            <v>121.25</v>
          </cell>
          <cell r="AI373">
            <v>118.66</v>
          </cell>
          <cell r="AJ373">
            <v>0</v>
          </cell>
        </row>
        <row r="374">
          <cell r="A374" t="str">
            <v>2021201001</v>
          </cell>
          <cell r="B374" t="str">
            <v>PARTICLE BOARD/CHIPBOARD</v>
          </cell>
          <cell r="C374">
            <v>31.87</v>
          </cell>
          <cell r="D374">
            <v>96.97</v>
          </cell>
          <cell r="E374">
            <v>99.38</v>
          </cell>
          <cell r="F374">
            <v>100.11</v>
          </cell>
          <cell r="G374">
            <v>103.54</v>
          </cell>
          <cell r="H374">
            <v>103.79</v>
          </cell>
          <cell r="I374">
            <v>100.11</v>
          </cell>
          <cell r="J374">
            <v>94.62</v>
          </cell>
          <cell r="K374">
            <v>93.78</v>
          </cell>
          <cell r="L374">
            <v>92.48</v>
          </cell>
          <cell r="M374">
            <v>93.59</v>
          </cell>
          <cell r="N374">
            <v>96.86</v>
          </cell>
          <cell r="O374">
            <v>98.24</v>
          </cell>
          <cell r="P374">
            <v>95.82</v>
          </cell>
          <cell r="Q374">
            <v>97.76</v>
          </cell>
          <cell r="R374">
            <v>96.36</v>
          </cell>
          <cell r="S374">
            <v>97.66</v>
          </cell>
          <cell r="T374">
            <v>95.25</v>
          </cell>
          <cell r="U374">
            <v>103.71</v>
          </cell>
          <cell r="V374">
            <v>107.16</v>
          </cell>
          <cell r="W374">
            <v>105.1</v>
          </cell>
          <cell r="X374">
            <v>111.51</v>
          </cell>
          <cell r="Y374">
            <v>110.1</v>
          </cell>
          <cell r="Z374">
            <v>107.56</v>
          </cell>
          <cell r="AA374">
            <v>102.11</v>
          </cell>
          <cell r="AB374">
            <v>105.22</v>
          </cell>
          <cell r="AC374">
            <v>105.86</v>
          </cell>
          <cell r="AD374">
            <v>107.93</v>
          </cell>
          <cell r="AE374">
            <v>110.7</v>
          </cell>
          <cell r="AF374">
            <v>115.18</v>
          </cell>
          <cell r="AG374">
            <v>116.14</v>
          </cell>
          <cell r="AH374">
            <v>126.14</v>
          </cell>
          <cell r="AI374">
            <v>126.48</v>
          </cell>
          <cell r="AJ374">
            <v>0</v>
          </cell>
        </row>
        <row r="375">
          <cell r="A375" t="str">
            <v>2021201002</v>
          </cell>
          <cell r="B375" t="str">
            <v>LAMINATED BOARDS/CORE</v>
          </cell>
          <cell r="C375">
            <v>27.63</v>
          </cell>
          <cell r="D375">
            <v>99.8</v>
          </cell>
          <cell r="E375">
            <v>100.86</v>
          </cell>
          <cell r="F375">
            <v>100.85</v>
          </cell>
          <cell r="G375">
            <v>98.48</v>
          </cell>
          <cell r="H375">
            <v>100.16</v>
          </cell>
          <cell r="I375">
            <v>96.35</v>
          </cell>
          <cell r="J375">
            <v>92.98</v>
          </cell>
          <cell r="K375">
            <v>94.64</v>
          </cell>
          <cell r="L375">
            <v>92.95</v>
          </cell>
          <cell r="M375">
            <v>92.41</v>
          </cell>
          <cell r="N375">
            <v>93.52</v>
          </cell>
          <cell r="O375">
            <v>95.9</v>
          </cell>
          <cell r="P375">
            <v>96.94</v>
          </cell>
          <cell r="Q375">
            <v>96.38</v>
          </cell>
          <cell r="R375">
            <v>95.21</v>
          </cell>
          <cell r="S375">
            <v>95.32</v>
          </cell>
          <cell r="T375">
            <v>98.39</v>
          </cell>
          <cell r="U375">
            <v>103.93</v>
          </cell>
          <cell r="V375">
            <v>106.5</v>
          </cell>
          <cell r="W375">
            <v>104.54</v>
          </cell>
          <cell r="X375">
            <v>106.55</v>
          </cell>
          <cell r="Y375">
            <v>107.08</v>
          </cell>
          <cell r="Z375">
            <v>105.03</v>
          </cell>
          <cell r="AA375">
            <v>108.39</v>
          </cell>
          <cell r="AB375">
            <v>108.41</v>
          </cell>
          <cell r="AC375">
            <v>106.49</v>
          </cell>
          <cell r="AD375">
            <v>109.94</v>
          </cell>
          <cell r="AE375">
            <v>117.37</v>
          </cell>
          <cell r="AF375">
            <v>116.03</v>
          </cell>
          <cell r="AG375">
            <v>114.54</v>
          </cell>
          <cell r="AH375">
            <v>111.9</v>
          </cell>
          <cell r="AI375">
            <v>111.17</v>
          </cell>
          <cell r="AJ375">
            <v>0</v>
          </cell>
        </row>
        <row r="376">
          <cell r="A376" t="str">
            <v>2021202001</v>
          </cell>
          <cell r="B376" t="str">
            <v>BUILDING BOARD, WOOD, N.E.C.</v>
          </cell>
          <cell r="C376">
            <v>20.82</v>
          </cell>
          <cell r="D376">
            <v>98.28</v>
          </cell>
          <cell r="E376">
            <v>100.07</v>
          </cell>
          <cell r="F376">
            <v>100.46</v>
          </cell>
          <cell r="G376">
            <v>101.19</v>
          </cell>
          <cell r="H376">
            <v>102.1</v>
          </cell>
          <cell r="I376">
            <v>98.36</v>
          </cell>
          <cell r="J376">
            <v>93.86</v>
          </cell>
          <cell r="K376">
            <v>94.18</v>
          </cell>
          <cell r="L376">
            <v>92.7</v>
          </cell>
          <cell r="M376">
            <v>93.04</v>
          </cell>
          <cell r="N376">
            <v>95.31</v>
          </cell>
          <cell r="O376">
            <v>97.16</v>
          </cell>
          <cell r="P376">
            <v>96.34</v>
          </cell>
          <cell r="Q376">
            <v>97.12</v>
          </cell>
          <cell r="R376">
            <v>95.83</v>
          </cell>
          <cell r="S376">
            <v>96.57</v>
          </cell>
          <cell r="T376">
            <v>96.7</v>
          </cell>
          <cell r="U376">
            <v>103.81</v>
          </cell>
          <cell r="V376">
            <v>106.85</v>
          </cell>
          <cell r="W376">
            <v>104.84</v>
          </cell>
          <cell r="X376">
            <v>109.21</v>
          </cell>
          <cell r="Y376">
            <v>108.7</v>
          </cell>
          <cell r="Z376">
            <v>106.38</v>
          </cell>
          <cell r="AA376">
            <v>105.03</v>
          </cell>
          <cell r="AB376">
            <v>106.7</v>
          </cell>
          <cell r="AC376">
            <v>106.15</v>
          </cell>
          <cell r="AD376">
            <v>108.86</v>
          </cell>
          <cell r="AE376">
            <v>113.8</v>
          </cell>
          <cell r="AF376">
            <v>115.58</v>
          </cell>
          <cell r="AG376">
            <v>115.4</v>
          </cell>
          <cell r="AH376">
            <v>119.53</v>
          </cell>
          <cell r="AI376">
            <v>119.37</v>
          </cell>
          <cell r="AJ376">
            <v>0</v>
          </cell>
        </row>
        <row r="377">
          <cell r="A377" t="str">
            <v>20212XXXXX</v>
          </cell>
          <cell r="B377" t="str">
            <v>MFR OF LAMINBOARD, PARTICLE BOARD &amp; OTHER PANELS &amp; BOARD</v>
          </cell>
          <cell r="C377">
            <v>80.319999999999993</v>
          </cell>
          <cell r="D377">
            <v>98.28</v>
          </cell>
          <cell r="E377">
            <v>100.07</v>
          </cell>
          <cell r="F377">
            <v>100.46</v>
          </cell>
          <cell r="G377">
            <v>101.19</v>
          </cell>
          <cell r="H377">
            <v>102.1</v>
          </cell>
          <cell r="I377">
            <v>98.36</v>
          </cell>
          <cell r="J377">
            <v>93.86</v>
          </cell>
          <cell r="K377">
            <v>94.18</v>
          </cell>
          <cell r="L377">
            <v>92.7</v>
          </cell>
          <cell r="M377">
            <v>93.04</v>
          </cell>
          <cell r="N377">
            <v>95.31</v>
          </cell>
          <cell r="O377">
            <v>97.16</v>
          </cell>
          <cell r="P377">
            <v>96.34</v>
          </cell>
          <cell r="Q377">
            <v>97.12</v>
          </cell>
          <cell r="R377">
            <v>95.83</v>
          </cell>
          <cell r="S377">
            <v>96.57</v>
          </cell>
          <cell r="T377">
            <v>96.7</v>
          </cell>
          <cell r="U377">
            <v>103.81</v>
          </cell>
          <cell r="V377">
            <v>106.85</v>
          </cell>
          <cell r="W377">
            <v>104.84</v>
          </cell>
          <cell r="X377">
            <v>109.21</v>
          </cell>
          <cell r="Y377">
            <v>108.7</v>
          </cell>
          <cell r="Z377">
            <v>106.38</v>
          </cell>
          <cell r="AA377">
            <v>105.03</v>
          </cell>
          <cell r="AB377">
            <v>106.7</v>
          </cell>
          <cell r="AC377">
            <v>106.15</v>
          </cell>
          <cell r="AD377">
            <v>108.86</v>
          </cell>
          <cell r="AE377">
            <v>113.8</v>
          </cell>
          <cell r="AF377">
            <v>115.58</v>
          </cell>
          <cell r="AG377">
            <v>115.4</v>
          </cell>
          <cell r="AH377">
            <v>119.53</v>
          </cell>
          <cell r="AI377">
            <v>119.37</v>
          </cell>
          <cell r="AJ377">
            <v>0</v>
          </cell>
        </row>
        <row r="378">
          <cell r="A378" t="str">
            <v>2022001001</v>
          </cell>
          <cell r="B378" t="str">
            <v>WINDOW FRAME WOODEN</v>
          </cell>
          <cell r="C378">
            <v>8.42</v>
          </cell>
          <cell r="D378">
            <v>100.94</v>
          </cell>
          <cell r="E378">
            <v>95.82</v>
          </cell>
          <cell r="F378">
            <v>101.61</v>
          </cell>
          <cell r="G378">
            <v>101.63</v>
          </cell>
          <cell r="H378">
            <v>97.11</v>
          </cell>
          <cell r="I378">
            <v>97.43</v>
          </cell>
          <cell r="J378">
            <v>96.95</v>
          </cell>
          <cell r="K378">
            <v>97.17</v>
          </cell>
          <cell r="L378">
            <v>107.51</v>
          </cell>
          <cell r="M378">
            <v>105.55</v>
          </cell>
          <cell r="N378">
            <v>100.13</v>
          </cell>
          <cell r="O378">
            <v>98.67</v>
          </cell>
          <cell r="P378">
            <v>97.24</v>
          </cell>
          <cell r="Q378">
            <v>95.05</v>
          </cell>
          <cell r="R378">
            <v>94.96</v>
          </cell>
          <cell r="S378">
            <v>100.75</v>
          </cell>
          <cell r="T378">
            <v>102.32</v>
          </cell>
          <cell r="U378">
            <v>98.4</v>
          </cell>
          <cell r="V378">
            <v>100.7</v>
          </cell>
          <cell r="W378">
            <v>95.18</v>
          </cell>
          <cell r="X378">
            <v>94.29</v>
          </cell>
          <cell r="Y378">
            <v>90.58</v>
          </cell>
          <cell r="Z378">
            <v>90.4</v>
          </cell>
          <cell r="AA378">
            <v>92.14</v>
          </cell>
          <cell r="AB378">
            <v>98.69</v>
          </cell>
          <cell r="AC378">
            <v>93.81</v>
          </cell>
          <cell r="AD378">
            <v>89.56</v>
          </cell>
          <cell r="AE378">
            <v>90.01</v>
          </cell>
          <cell r="AF378">
            <v>93.54</v>
          </cell>
          <cell r="AG378">
            <v>95.08</v>
          </cell>
          <cell r="AH378">
            <v>96.12</v>
          </cell>
          <cell r="AI378">
            <v>95.29</v>
          </cell>
          <cell r="AJ378">
            <v>0</v>
          </cell>
        </row>
        <row r="379">
          <cell r="A379" t="str">
            <v>2022001002</v>
          </cell>
          <cell r="B379" t="str">
            <v>DOOR FRAME, WOODEN</v>
          </cell>
          <cell r="C379">
            <v>102.33</v>
          </cell>
          <cell r="D379">
            <v>101.63</v>
          </cell>
          <cell r="E379">
            <v>98.42</v>
          </cell>
          <cell r="F379">
            <v>101.46</v>
          </cell>
          <cell r="G379">
            <v>98.49</v>
          </cell>
          <cell r="H379">
            <v>100.05</v>
          </cell>
          <cell r="I379">
            <v>94.4</v>
          </cell>
          <cell r="J379">
            <v>97.8</v>
          </cell>
          <cell r="K379">
            <v>93.74</v>
          </cell>
          <cell r="L379">
            <v>95.2</v>
          </cell>
          <cell r="M379">
            <v>103.14</v>
          </cell>
          <cell r="N379">
            <v>101.57</v>
          </cell>
          <cell r="O379">
            <v>100.02</v>
          </cell>
          <cell r="P379">
            <v>99.66</v>
          </cell>
          <cell r="Q379">
            <v>98.27</v>
          </cell>
          <cell r="R379">
            <v>98.27</v>
          </cell>
          <cell r="S379">
            <v>98.16</v>
          </cell>
          <cell r="T379">
            <v>101.04</v>
          </cell>
          <cell r="U379">
            <v>100.36</v>
          </cell>
          <cell r="V379">
            <v>99.74</v>
          </cell>
          <cell r="W379">
            <v>101.92</v>
          </cell>
          <cell r="X379">
            <v>102.27</v>
          </cell>
          <cell r="Y379">
            <v>99.75</v>
          </cell>
          <cell r="Z379">
            <v>101.01</v>
          </cell>
          <cell r="AA379">
            <v>101.78</v>
          </cell>
          <cell r="AB379">
            <v>114.65</v>
          </cell>
          <cell r="AC379">
            <v>112.84</v>
          </cell>
          <cell r="AD379">
            <v>132.66</v>
          </cell>
          <cell r="AE379">
            <v>132.87</v>
          </cell>
          <cell r="AF379">
            <v>145.22</v>
          </cell>
          <cell r="AG379">
            <v>144.93</v>
          </cell>
          <cell r="AH379">
            <v>144.93</v>
          </cell>
          <cell r="AI379">
            <v>143.03</v>
          </cell>
          <cell r="AJ379">
            <v>0</v>
          </cell>
        </row>
        <row r="380">
          <cell r="A380" t="str">
            <v>2022001003</v>
          </cell>
          <cell r="B380" t="str">
            <v>PARQUET, FLOORING</v>
          </cell>
          <cell r="C380">
            <v>89.95</v>
          </cell>
          <cell r="D380">
            <v>93.16</v>
          </cell>
          <cell r="E380">
            <v>104.64</v>
          </cell>
          <cell r="F380">
            <v>98.89</v>
          </cell>
          <cell r="G380">
            <v>103.3</v>
          </cell>
          <cell r="H380">
            <v>105.38</v>
          </cell>
          <cell r="I380">
            <v>106.68</v>
          </cell>
          <cell r="J380">
            <v>110.37</v>
          </cell>
          <cell r="K380">
            <v>104.59</v>
          </cell>
          <cell r="L380">
            <v>106.16</v>
          </cell>
          <cell r="M380">
            <v>107.94</v>
          </cell>
          <cell r="N380">
            <v>108.25</v>
          </cell>
          <cell r="O380">
            <v>110.66</v>
          </cell>
          <cell r="P380">
            <v>114.25</v>
          </cell>
          <cell r="Q380">
            <v>113.12</v>
          </cell>
          <cell r="R380">
            <v>109.17</v>
          </cell>
          <cell r="S380">
            <v>107.8</v>
          </cell>
          <cell r="T380">
            <v>116.2</v>
          </cell>
          <cell r="U380">
            <v>119.22</v>
          </cell>
          <cell r="V380">
            <v>109.81</v>
          </cell>
          <cell r="W380">
            <v>112.83</v>
          </cell>
          <cell r="X380">
            <v>112.45</v>
          </cell>
          <cell r="Y380">
            <v>113.94</v>
          </cell>
          <cell r="Z380">
            <v>114.67</v>
          </cell>
          <cell r="AA380">
            <v>113.92</v>
          </cell>
          <cell r="AB380">
            <v>116.06</v>
          </cell>
          <cell r="AC380">
            <v>125.74</v>
          </cell>
          <cell r="AD380">
            <v>135.75</v>
          </cell>
          <cell r="AE380">
            <v>129.37</v>
          </cell>
          <cell r="AF380">
            <v>125.79</v>
          </cell>
          <cell r="AG380">
            <v>128.47</v>
          </cell>
          <cell r="AH380">
            <v>127.34</v>
          </cell>
          <cell r="AI380">
            <v>124.57</v>
          </cell>
          <cell r="AJ380">
            <v>0</v>
          </cell>
        </row>
        <row r="381">
          <cell r="A381" t="str">
            <v>2022001007</v>
          </cell>
          <cell r="B381" t="str">
            <v>WOODEN BUILDING COMPONENTS, PANELS</v>
          </cell>
          <cell r="C381">
            <v>12.33</v>
          </cell>
          <cell r="D381">
            <v>97.8</v>
          </cell>
          <cell r="E381">
            <v>101.1</v>
          </cell>
          <cell r="F381">
            <v>100.32</v>
          </cell>
          <cell r="G381">
            <v>100.78</v>
          </cell>
          <cell r="H381">
            <v>102.32</v>
          </cell>
          <cell r="I381">
            <v>100.03</v>
          </cell>
          <cell r="J381">
            <v>103.4</v>
          </cell>
          <cell r="K381">
            <v>98.75</v>
          </cell>
          <cell r="L381">
            <v>100.63</v>
          </cell>
          <cell r="M381">
            <v>105.39</v>
          </cell>
          <cell r="N381">
            <v>104.51</v>
          </cell>
          <cell r="O381">
            <v>104.73</v>
          </cell>
          <cell r="P381">
            <v>106.1</v>
          </cell>
          <cell r="Q381">
            <v>104.79</v>
          </cell>
          <cell r="R381">
            <v>103.02</v>
          </cell>
          <cell r="S381">
            <v>102.59</v>
          </cell>
          <cell r="T381">
            <v>107.89</v>
          </cell>
          <cell r="U381">
            <v>108.73</v>
          </cell>
          <cell r="V381">
            <v>104.29</v>
          </cell>
          <cell r="W381">
            <v>106.53</v>
          </cell>
          <cell r="X381">
            <v>106.5</v>
          </cell>
          <cell r="Y381">
            <v>105.73</v>
          </cell>
          <cell r="Z381">
            <v>106.69</v>
          </cell>
          <cell r="AA381">
            <v>106.82</v>
          </cell>
          <cell r="AB381">
            <v>114.61</v>
          </cell>
          <cell r="AC381">
            <v>117.82</v>
          </cell>
          <cell r="AD381">
            <v>132.24</v>
          </cell>
          <cell r="AE381">
            <v>129.5</v>
          </cell>
          <cell r="AF381">
            <v>134.35</v>
          </cell>
          <cell r="AG381">
            <v>135.46</v>
          </cell>
          <cell r="AH381">
            <v>135</v>
          </cell>
          <cell r="AI381">
            <v>132.75</v>
          </cell>
          <cell r="AJ381">
            <v>0</v>
          </cell>
        </row>
        <row r="382">
          <cell r="A382" t="str">
            <v>20220XXXXX</v>
          </cell>
          <cell r="B382" t="str">
            <v>MFR OF BUILDERS' CARPENTRY &amp; JOINERY</v>
          </cell>
          <cell r="C382">
            <v>213.03</v>
          </cell>
          <cell r="D382">
            <v>97.8</v>
          </cell>
          <cell r="E382">
            <v>101.1</v>
          </cell>
          <cell r="F382">
            <v>100.32</v>
          </cell>
          <cell r="G382">
            <v>100.78</v>
          </cell>
          <cell r="H382">
            <v>102.32</v>
          </cell>
          <cell r="I382">
            <v>100.03</v>
          </cell>
          <cell r="J382">
            <v>103.4</v>
          </cell>
          <cell r="K382">
            <v>98.75</v>
          </cell>
          <cell r="L382">
            <v>100.63</v>
          </cell>
          <cell r="M382">
            <v>105.39</v>
          </cell>
          <cell r="N382">
            <v>104.51</v>
          </cell>
          <cell r="O382">
            <v>104.73</v>
          </cell>
          <cell r="P382">
            <v>106.1</v>
          </cell>
          <cell r="Q382">
            <v>104.79</v>
          </cell>
          <cell r="R382">
            <v>103.02</v>
          </cell>
          <cell r="S382">
            <v>102.59</v>
          </cell>
          <cell r="T382">
            <v>107.89</v>
          </cell>
          <cell r="U382">
            <v>108.73</v>
          </cell>
          <cell r="V382">
            <v>104.29</v>
          </cell>
          <cell r="W382">
            <v>106.53</v>
          </cell>
          <cell r="X382">
            <v>106.5</v>
          </cell>
          <cell r="Y382">
            <v>105.73</v>
          </cell>
          <cell r="Z382">
            <v>106.69</v>
          </cell>
          <cell r="AA382">
            <v>106.82</v>
          </cell>
          <cell r="AB382">
            <v>114.61</v>
          </cell>
          <cell r="AC382">
            <v>117.82</v>
          </cell>
          <cell r="AD382">
            <v>132.24</v>
          </cell>
          <cell r="AE382">
            <v>129.5</v>
          </cell>
          <cell r="AF382">
            <v>134.35</v>
          </cell>
          <cell r="AG382">
            <v>135.46</v>
          </cell>
          <cell r="AH382">
            <v>135</v>
          </cell>
          <cell r="AI382">
            <v>132.75</v>
          </cell>
          <cell r="AJ382">
            <v>0</v>
          </cell>
        </row>
        <row r="383">
          <cell r="A383" t="str">
            <v>2029101001</v>
          </cell>
          <cell r="B383" t="str">
            <v>CHARCOAL /COMBONISED SAW DUST</v>
          </cell>
          <cell r="C383">
            <v>17.350000000000001</v>
          </cell>
          <cell r="D383">
            <v>100</v>
          </cell>
          <cell r="E383">
            <v>100</v>
          </cell>
          <cell r="F383">
            <v>100</v>
          </cell>
          <cell r="G383">
            <v>100</v>
          </cell>
          <cell r="H383">
            <v>100</v>
          </cell>
          <cell r="I383">
            <v>100</v>
          </cell>
          <cell r="J383">
            <v>100</v>
          </cell>
          <cell r="K383">
            <v>100</v>
          </cell>
          <cell r="L383">
            <v>103.92</v>
          </cell>
          <cell r="M383">
            <v>103.92</v>
          </cell>
          <cell r="N383">
            <v>104.9</v>
          </cell>
          <cell r="O383">
            <v>100</v>
          </cell>
          <cell r="P383">
            <v>102.94</v>
          </cell>
          <cell r="Q383">
            <v>102.94</v>
          </cell>
          <cell r="R383">
            <v>102.94</v>
          </cell>
          <cell r="S383">
            <v>102.94</v>
          </cell>
          <cell r="T383">
            <v>102.94</v>
          </cell>
          <cell r="U383">
            <v>102.94</v>
          </cell>
          <cell r="V383">
            <v>102.94</v>
          </cell>
          <cell r="W383">
            <v>102.94</v>
          </cell>
          <cell r="X383">
            <v>102.94</v>
          </cell>
          <cell r="Y383">
            <v>102.94</v>
          </cell>
          <cell r="Z383">
            <v>102.16</v>
          </cell>
          <cell r="AA383">
            <v>100.59</v>
          </cell>
          <cell r="AB383">
            <v>100.39</v>
          </cell>
          <cell r="AC383">
            <v>100.59</v>
          </cell>
          <cell r="AD383">
            <v>100.59</v>
          </cell>
          <cell r="AE383">
            <v>100.59</v>
          </cell>
          <cell r="AF383">
            <v>100.59</v>
          </cell>
          <cell r="AG383">
            <v>100.59</v>
          </cell>
          <cell r="AH383">
            <v>100.59</v>
          </cell>
          <cell r="AI383">
            <v>100.59</v>
          </cell>
          <cell r="AJ383">
            <v>0</v>
          </cell>
        </row>
        <row r="384">
          <cell r="A384" t="str">
            <v>20291XXXXX</v>
          </cell>
          <cell r="B384" t="str">
            <v>MFR OF CHARCOAL</v>
          </cell>
          <cell r="C384">
            <v>17.350000000000001</v>
          </cell>
          <cell r="D384">
            <v>100</v>
          </cell>
          <cell r="E384">
            <v>100</v>
          </cell>
          <cell r="F384">
            <v>100</v>
          </cell>
          <cell r="G384">
            <v>100</v>
          </cell>
          <cell r="H384">
            <v>100</v>
          </cell>
          <cell r="I384">
            <v>100</v>
          </cell>
          <cell r="J384">
            <v>100</v>
          </cell>
          <cell r="K384">
            <v>100</v>
          </cell>
          <cell r="L384">
            <v>103.92</v>
          </cell>
          <cell r="M384">
            <v>103.92</v>
          </cell>
          <cell r="N384">
            <v>104.9</v>
          </cell>
          <cell r="O384">
            <v>100</v>
          </cell>
          <cell r="P384">
            <v>102.94</v>
          </cell>
          <cell r="Q384">
            <v>102.94</v>
          </cell>
          <cell r="R384">
            <v>102.94</v>
          </cell>
          <cell r="S384">
            <v>102.94</v>
          </cell>
          <cell r="T384">
            <v>102.94</v>
          </cell>
          <cell r="U384">
            <v>102.94</v>
          </cell>
          <cell r="V384">
            <v>102.94</v>
          </cell>
          <cell r="W384">
            <v>102.94</v>
          </cell>
          <cell r="X384">
            <v>102.94</v>
          </cell>
          <cell r="Y384">
            <v>102.94</v>
          </cell>
          <cell r="Z384">
            <v>102.16</v>
          </cell>
          <cell r="AA384">
            <v>100.59</v>
          </cell>
          <cell r="AB384">
            <v>100.39</v>
          </cell>
          <cell r="AC384">
            <v>100.59</v>
          </cell>
          <cell r="AD384">
            <v>100.59</v>
          </cell>
          <cell r="AE384">
            <v>100.59</v>
          </cell>
          <cell r="AF384">
            <v>100.59</v>
          </cell>
          <cell r="AG384">
            <v>100.59</v>
          </cell>
          <cell r="AH384">
            <v>100.59</v>
          </cell>
          <cell r="AI384">
            <v>100.59</v>
          </cell>
          <cell r="AJ384">
            <v>0</v>
          </cell>
        </row>
        <row r="385">
          <cell r="A385" t="str">
            <v>2029902002</v>
          </cell>
          <cell r="B385" t="str">
            <v>CORK PRODUCTS, N.E.C.</v>
          </cell>
          <cell r="C385">
            <v>2.98</v>
          </cell>
          <cell r="D385">
            <v>101.77</v>
          </cell>
          <cell r="E385">
            <v>98.46</v>
          </cell>
          <cell r="F385">
            <v>95.55</v>
          </cell>
          <cell r="G385">
            <v>104.23</v>
          </cell>
          <cell r="H385">
            <v>88.23</v>
          </cell>
          <cell r="I385">
            <v>98.61</v>
          </cell>
          <cell r="J385">
            <v>93.45</v>
          </cell>
          <cell r="K385">
            <v>102.08</v>
          </cell>
          <cell r="L385">
            <v>109.88</v>
          </cell>
          <cell r="M385">
            <v>115.48</v>
          </cell>
          <cell r="N385">
            <v>110.83</v>
          </cell>
          <cell r="O385">
            <v>124.78</v>
          </cell>
          <cell r="P385">
            <v>114.69</v>
          </cell>
          <cell r="Q385">
            <v>119.79</v>
          </cell>
          <cell r="R385">
            <v>117.13</v>
          </cell>
          <cell r="S385">
            <v>127.71</v>
          </cell>
          <cell r="T385">
            <v>128.56</v>
          </cell>
          <cell r="U385">
            <v>128.55000000000001</v>
          </cell>
          <cell r="V385">
            <v>122.32</v>
          </cell>
          <cell r="W385">
            <v>132.59</v>
          </cell>
          <cell r="X385">
            <v>125.23</v>
          </cell>
          <cell r="Y385">
            <v>130.61000000000001</v>
          </cell>
          <cell r="Z385">
            <v>130.5</v>
          </cell>
          <cell r="AA385">
            <v>133.47999999999999</v>
          </cell>
          <cell r="AB385">
            <v>126.83</v>
          </cell>
          <cell r="AC385">
            <v>128.05000000000001</v>
          </cell>
          <cell r="AD385">
            <v>121.81</v>
          </cell>
          <cell r="AE385">
            <v>127.23</v>
          </cell>
          <cell r="AF385">
            <v>122.05</v>
          </cell>
          <cell r="AG385">
            <v>125.14</v>
          </cell>
          <cell r="AH385">
            <v>125.61</v>
          </cell>
          <cell r="AI385">
            <v>119.65</v>
          </cell>
          <cell r="AJ385">
            <v>0</v>
          </cell>
        </row>
        <row r="386">
          <cell r="A386" t="str">
            <v>2029904001</v>
          </cell>
          <cell r="B386" t="str">
            <v>TOOL HANDLES, WOODEN, E.G. BROOMS, BRUSHES (NEW)</v>
          </cell>
          <cell r="C386">
            <v>0.87</v>
          </cell>
          <cell r="D386">
            <v>101.77</v>
          </cell>
          <cell r="E386">
            <v>98.46</v>
          </cell>
          <cell r="F386">
            <v>95.55</v>
          </cell>
          <cell r="G386">
            <v>104.23</v>
          </cell>
          <cell r="H386">
            <v>88.23</v>
          </cell>
          <cell r="I386">
            <v>98.61</v>
          </cell>
          <cell r="J386">
            <v>93.45</v>
          </cell>
          <cell r="K386">
            <v>102.08</v>
          </cell>
          <cell r="L386">
            <v>109.88</v>
          </cell>
          <cell r="M386">
            <v>115.48</v>
          </cell>
          <cell r="N386">
            <v>110.83</v>
          </cell>
          <cell r="O386">
            <v>124.78</v>
          </cell>
          <cell r="P386">
            <v>114.69</v>
          </cell>
          <cell r="Q386">
            <v>119.79</v>
          </cell>
          <cell r="R386">
            <v>117.13</v>
          </cell>
          <cell r="S386">
            <v>127.71</v>
          </cell>
          <cell r="T386">
            <v>128.56</v>
          </cell>
          <cell r="U386">
            <v>128.55000000000001</v>
          </cell>
          <cell r="V386">
            <v>122.32</v>
          </cell>
          <cell r="W386">
            <v>132.59</v>
          </cell>
          <cell r="X386">
            <v>125.23</v>
          </cell>
          <cell r="Y386">
            <v>130.61000000000001</v>
          </cell>
          <cell r="Z386">
            <v>130.5</v>
          </cell>
          <cell r="AA386">
            <v>133.47999999999999</v>
          </cell>
          <cell r="AB386">
            <v>126.83</v>
          </cell>
          <cell r="AC386">
            <v>128.05000000000001</v>
          </cell>
          <cell r="AD386">
            <v>121.81</v>
          </cell>
          <cell r="AE386">
            <v>127.23</v>
          </cell>
          <cell r="AF386">
            <v>122.05</v>
          </cell>
          <cell r="AG386">
            <v>125.14</v>
          </cell>
          <cell r="AH386">
            <v>125.61</v>
          </cell>
          <cell r="AI386">
            <v>119.65</v>
          </cell>
          <cell r="AJ386">
            <v>0</v>
          </cell>
        </row>
        <row r="387">
          <cell r="A387" t="str">
            <v>2029904035</v>
          </cell>
          <cell r="B387" t="str">
            <v>COFFINS AND CASKETS, WOODEN</v>
          </cell>
          <cell r="C387">
            <v>10.43</v>
          </cell>
          <cell r="D387">
            <v>101.77</v>
          </cell>
          <cell r="E387">
            <v>98.46</v>
          </cell>
          <cell r="F387">
            <v>95.55</v>
          </cell>
          <cell r="G387">
            <v>104.23</v>
          </cell>
          <cell r="H387">
            <v>88.23</v>
          </cell>
          <cell r="I387">
            <v>98.61</v>
          </cell>
          <cell r="J387">
            <v>93.45</v>
          </cell>
          <cell r="K387">
            <v>102.08</v>
          </cell>
          <cell r="L387">
            <v>109.88</v>
          </cell>
          <cell r="M387">
            <v>115.48</v>
          </cell>
          <cell r="N387">
            <v>110.83</v>
          </cell>
          <cell r="O387">
            <v>124.78</v>
          </cell>
          <cell r="P387">
            <v>114.69</v>
          </cell>
          <cell r="Q387">
            <v>119.79</v>
          </cell>
          <cell r="R387">
            <v>117.13</v>
          </cell>
          <cell r="S387">
            <v>127.71</v>
          </cell>
          <cell r="T387">
            <v>128.56</v>
          </cell>
          <cell r="U387">
            <v>128.55000000000001</v>
          </cell>
          <cell r="V387">
            <v>122.32</v>
          </cell>
          <cell r="W387">
            <v>132.59</v>
          </cell>
          <cell r="X387">
            <v>125.23</v>
          </cell>
          <cell r="Y387">
            <v>130.61000000000001</v>
          </cell>
          <cell r="Z387">
            <v>130.5</v>
          </cell>
          <cell r="AA387">
            <v>133.47999999999999</v>
          </cell>
          <cell r="AB387">
            <v>126.83</v>
          </cell>
          <cell r="AC387">
            <v>128.05000000000001</v>
          </cell>
          <cell r="AD387">
            <v>121.81</v>
          </cell>
          <cell r="AE387">
            <v>127.23</v>
          </cell>
          <cell r="AF387">
            <v>122.05</v>
          </cell>
          <cell r="AG387">
            <v>125.14</v>
          </cell>
          <cell r="AH387">
            <v>125.61</v>
          </cell>
          <cell r="AI387">
            <v>119.65</v>
          </cell>
          <cell r="AJ387">
            <v>0</v>
          </cell>
        </row>
        <row r="388">
          <cell r="A388" t="str">
            <v>2029904040</v>
          </cell>
          <cell r="B388" t="str">
            <v>WOODWARE, N.E.C.</v>
          </cell>
          <cell r="C388">
            <v>5.16</v>
          </cell>
          <cell r="D388">
            <v>101.77</v>
          </cell>
          <cell r="E388">
            <v>98.46</v>
          </cell>
          <cell r="F388">
            <v>95.55</v>
          </cell>
          <cell r="G388">
            <v>104.23</v>
          </cell>
          <cell r="H388">
            <v>88.23</v>
          </cell>
          <cell r="I388">
            <v>98.61</v>
          </cell>
          <cell r="J388">
            <v>93.45</v>
          </cell>
          <cell r="K388">
            <v>102.08</v>
          </cell>
          <cell r="L388">
            <v>109.88</v>
          </cell>
          <cell r="M388">
            <v>115.48</v>
          </cell>
          <cell r="N388">
            <v>110.83</v>
          </cell>
          <cell r="O388">
            <v>124.78</v>
          </cell>
          <cell r="P388">
            <v>114.69</v>
          </cell>
          <cell r="Q388">
            <v>119.79</v>
          </cell>
          <cell r="R388">
            <v>117.13</v>
          </cell>
          <cell r="S388">
            <v>127.71</v>
          </cell>
          <cell r="T388">
            <v>128.56</v>
          </cell>
          <cell r="U388">
            <v>128.55000000000001</v>
          </cell>
          <cell r="V388">
            <v>122.32</v>
          </cell>
          <cell r="W388">
            <v>132.59</v>
          </cell>
          <cell r="X388">
            <v>125.23</v>
          </cell>
          <cell r="Y388">
            <v>130.61000000000001</v>
          </cell>
          <cell r="Z388">
            <v>130.5</v>
          </cell>
          <cell r="AA388">
            <v>133.47999999999999</v>
          </cell>
          <cell r="AB388">
            <v>126.83</v>
          </cell>
          <cell r="AC388">
            <v>128.05000000000001</v>
          </cell>
          <cell r="AD388">
            <v>121.81</v>
          </cell>
          <cell r="AE388">
            <v>127.23</v>
          </cell>
          <cell r="AF388">
            <v>122.05</v>
          </cell>
          <cell r="AG388">
            <v>125.14</v>
          </cell>
          <cell r="AH388">
            <v>125.61</v>
          </cell>
          <cell r="AI388">
            <v>119.65</v>
          </cell>
          <cell r="AJ388">
            <v>0</v>
          </cell>
        </row>
        <row r="389">
          <cell r="A389" t="str">
            <v>2029904057</v>
          </cell>
          <cell r="B389" t="str">
            <v>DOWEL (NEW)</v>
          </cell>
          <cell r="C389">
            <v>20.83</v>
          </cell>
          <cell r="D389">
            <v>101.77</v>
          </cell>
          <cell r="E389">
            <v>98.46</v>
          </cell>
          <cell r="F389">
            <v>95.55</v>
          </cell>
          <cell r="G389">
            <v>104.23</v>
          </cell>
          <cell r="H389">
            <v>88.23</v>
          </cell>
          <cell r="I389">
            <v>98.61</v>
          </cell>
          <cell r="J389">
            <v>93.45</v>
          </cell>
          <cell r="K389">
            <v>102.08</v>
          </cell>
          <cell r="L389">
            <v>109.88</v>
          </cell>
          <cell r="M389">
            <v>115.48</v>
          </cell>
          <cell r="N389">
            <v>110.83</v>
          </cell>
          <cell r="O389">
            <v>124.78</v>
          </cell>
          <cell r="P389">
            <v>114.69</v>
          </cell>
          <cell r="Q389">
            <v>119.79</v>
          </cell>
          <cell r="R389">
            <v>117.13</v>
          </cell>
          <cell r="S389">
            <v>127.71</v>
          </cell>
          <cell r="T389">
            <v>128.56</v>
          </cell>
          <cell r="U389">
            <v>128.55000000000001</v>
          </cell>
          <cell r="V389">
            <v>122.32</v>
          </cell>
          <cell r="W389">
            <v>132.59</v>
          </cell>
          <cell r="X389">
            <v>125.23</v>
          </cell>
          <cell r="Y389">
            <v>130.61000000000001</v>
          </cell>
          <cell r="Z389">
            <v>130.5</v>
          </cell>
          <cell r="AA389">
            <v>133.47999999999999</v>
          </cell>
          <cell r="AB389">
            <v>126.83</v>
          </cell>
          <cell r="AC389">
            <v>128.05000000000001</v>
          </cell>
          <cell r="AD389">
            <v>121.81</v>
          </cell>
          <cell r="AE389">
            <v>127.23</v>
          </cell>
          <cell r="AF389">
            <v>122.05</v>
          </cell>
          <cell r="AG389">
            <v>125.14</v>
          </cell>
          <cell r="AH389">
            <v>125.61</v>
          </cell>
          <cell r="AI389">
            <v>119.65</v>
          </cell>
          <cell r="AJ389">
            <v>0</v>
          </cell>
        </row>
        <row r="390">
          <cell r="A390" t="str">
            <v>2029907001</v>
          </cell>
          <cell r="B390" t="str">
            <v>WOODEN FRAMES, PICTURE, MIRROR</v>
          </cell>
          <cell r="C390">
            <v>86.88</v>
          </cell>
          <cell r="D390">
            <v>101.77</v>
          </cell>
          <cell r="E390">
            <v>98.46</v>
          </cell>
          <cell r="F390">
            <v>95.55</v>
          </cell>
          <cell r="G390">
            <v>104.23</v>
          </cell>
          <cell r="H390">
            <v>88.23</v>
          </cell>
          <cell r="I390">
            <v>98.61</v>
          </cell>
          <cell r="J390">
            <v>93.45</v>
          </cell>
          <cell r="K390">
            <v>102.08</v>
          </cell>
          <cell r="L390">
            <v>109.88</v>
          </cell>
          <cell r="M390">
            <v>115.48</v>
          </cell>
          <cell r="N390">
            <v>110.83</v>
          </cell>
          <cell r="O390">
            <v>124.78</v>
          </cell>
          <cell r="P390">
            <v>114.69</v>
          </cell>
          <cell r="Q390">
            <v>119.79</v>
          </cell>
          <cell r="R390">
            <v>117.13</v>
          </cell>
          <cell r="S390">
            <v>127.71</v>
          </cell>
          <cell r="T390">
            <v>128.56</v>
          </cell>
          <cell r="U390">
            <v>128.55000000000001</v>
          </cell>
          <cell r="V390">
            <v>122.32</v>
          </cell>
          <cell r="W390">
            <v>132.59</v>
          </cell>
          <cell r="X390">
            <v>125.23</v>
          </cell>
          <cell r="Y390">
            <v>130.61000000000001</v>
          </cell>
          <cell r="Z390">
            <v>130.5</v>
          </cell>
          <cell r="AA390">
            <v>133.47999999999999</v>
          </cell>
          <cell r="AB390">
            <v>126.83</v>
          </cell>
          <cell r="AC390">
            <v>128.05000000000001</v>
          </cell>
          <cell r="AD390">
            <v>121.81</v>
          </cell>
          <cell r="AE390">
            <v>127.23</v>
          </cell>
          <cell r="AF390">
            <v>122.05</v>
          </cell>
          <cell r="AG390">
            <v>125.14</v>
          </cell>
          <cell r="AH390">
            <v>125.61</v>
          </cell>
          <cell r="AI390">
            <v>119.65</v>
          </cell>
          <cell r="AJ390">
            <v>0</v>
          </cell>
        </row>
        <row r="391">
          <cell r="A391" t="str">
            <v>20299XXXXX</v>
          </cell>
          <cell r="B391" t="str">
            <v>MFR OF OTHER PRODUCTS OF WOOD, CANE, ARTICLES OF CORK, STRAW &amp; PLAITING MATERIALS</v>
          </cell>
          <cell r="C391">
            <v>127.15</v>
          </cell>
          <cell r="D391">
            <v>101.77</v>
          </cell>
          <cell r="E391">
            <v>98.46</v>
          </cell>
          <cell r="F391">
            <v>95.55</v>
          </cell>
          <cell r="G391">
            <v>104.23</v>
          </cell>
          <cell r="H391">
            <v>88.23</v>
          </cell>
          <cell r="I391">
            <v>98.61</v>
          </cell>
          <cell r="J391">
            <v>93.45</v>
          </cell>
          <cell r="K391">
            <v>102.08</v>
          </cell>
          <cell r="L391">
            <v>109.88</v>
          </cell>
          <cell r="M391">
            <v>115.48</v>
          </cell>
          <cell r="N391">
            <v>110.83</v>
          </cell>
          <cell r="O391">
            <v>124.78</v>
          </cell>
          <cell r="P391">
            <v>114.69</v>
          </cell>
          <cell r="Q391">
            <v>119.79</v>
          </cell>
          <cell r="R391">
            <v>117.13</v>
          </cell>
          <cell r="S391">
            <v>127.71</v>
          </cell>
          <cell r="T391">
            <v>128.56</v>
          </cell>
          <cell r="U391">
            <v>128.55000000000001</v>
          </cell>
          <cell r="V391">
            <v>122.32</v>
          </cell>
          <cell r="W391">
            <v>132.59</v>
          </cell>
          <cell r="X391">
            <v>125.23</v>
          </cell>
          <cell r="Y391">
            <v>130.61000000000001</v>
          </cell>
          <cell r="Z391">
            <v>130.5</v>
          </cell>
          <cell r="AA391">
            <v>133.47999999999999</v>
          </cell>
          <cell r="AB391">
            <v>126.83</v>
          </cell>
          <cell r="AC391">
            <v>128.05000000000001</v>
          </cell>
          <cell r="AD391">
            <v>121.81</v>
          </cell>
          <cell r="AE391">
            <v>127.23</v>
          </cell>
          <cell r="AF391">
            <v>122.05</v>
          </cell>
          <cell r="AG391">
            <v>125.14</v>
          </cell>
          <cell r="AH391">
            <v>125.61</v>
          </cell>
          <cell r="AI391">
            <v>119.65</v>
          </cell>
          <cell r="AJ391">
            <v>0</v>
          </cell>
        </row>
        <row r="392">
          <cell r="A392" t="str">
            <v>202XXXXXXX</v>
          </cell>
          <cell r="B392" t="str">
            <v>MFR OF OTHER PRODUCTS OF WOOD, CORK, STRAW &amp; PLAITING MATERIALS</v>
          </cell>
          <cell r="C392">
            <v>1480.39</v>
          </cell>
          <cell r="D392">
            <v>102.41</v>
          </cell>
          <cell r="E392">
            <v>101.47</v>
          </cell>
          <cell r="F392">
            <v>99.38</v>
          </cell>
          <cell r="G392">
            <v>96.74</v>
          </cell>
          <cell r="H392">
            <v>94.72</v>
          </cell>
          <cell r="I392">
            <v>94.49</v>
          </cell>
          <cell r="J392">
            <v>93.98</v>
          </cell>
          <cell r="K392">
            <v>91.44</v>
          </cell>
          <cell r="L392">
            <v>89.53</v>
          </cell>
          <cell r="M392">
            <v>92.62</v>
          </cell>
          <cell r="N392">
            <v>100.13</v>
          </cell>
          <cell r="O392">
            <v>100.88</v>
          </cell>
          <cell r="P392">
            <v>97.51</v>
          </cell>
          <cell r="Q392">
            <v>98.61</v>
          </cell>
          <cell r="R392">
            <v>96.99</v>
          </cell>
          <cell r="S392">
            <v>97.26</v>
          </cell>
          <cell r="T392">
            <v>104.84</v>
          </cell>
          <cell r="U392">
            <v>112.89</v>
          </cell>
          <cell r="V392">
            <v>111.86</v>
          </cell>
          <cell r="W392">
            <v>112.14</v>
          </cell>
          <cell r="X392">
            <v>110.72</v>
          </cell>
          <cell r="Y392">
            <v>112.73</v>
          </cell>
          <cell r="Z392">
            <v>111.28</v>
          </cell>
          <cell r="AA392">
            <v>109.51</v>
          </cell>
          <cell r="AB392">
            <v>111.36</v>
          </cell>
          <cell r="AC392">
            <v>116</v>
          </cell>
          <cell r="AD392">
            <v>125.7</v>
          </cell>
          <cell r="AE392">
            <v>129.1</v>
          </cell>
          <cell r="AF392">
            <v>130.56</v>
          </cell>
          <cell r="AG392">
            <v>126.58</v>
          </cell>
          <cell r="AH392">
            <v>123.27</v>
          </cell>
          <cell r="AI392">
            <v>120.6</v>
          </cell>
          <cell r="AJ392">
            <v>0</v>
          </cell>
        </row>
        <row r="393">
          <cell r="A393" t="str">
            <v>2101003006</v>
          </cell>
          <cell r="B393" t="str">
            <v>UNCOATED WOODFREE PAPER(NEW)</v>
          </cell>
          <cell r="C393">
            <v>82.9</v>
          </cell>
          <cell r="D393">
            <v>95.07</v>
          </cell>
          <cell r="E393">
            <v>106.74</v>
          </cell>
          <cell r="F393">
            <v>102.22</v>
          </cell>
          <cell r="G393">
            <v>95.97</v>
          </cell>
          <cell r="H393">
            <v>97.11</v>
          </cell>
          <cell r="I393">
            <v>93.81</v>
          </cell>
          <cell r="J393">
            <v>96</v>
          </cell>
          <cell r="K393">
            <v>95.04</v>
          </cell>
          <cell r="L393">
            <v>84.84</v>
          </cell>
          <cell r="M393">
            <v>83.95</v>
          </cell>
          <cell r="N393">
            <v>86.81</v>
          </cell>
          <cell r="O393">
            <v>89</v>
          </cell>
          <cell r="P393">
            <v>90.36</v>
          </cell>
          <cell r="Q393">
            <v>92.41</v>
          </cell>
          <cell r="R393">
            <v>93.73</v>
          </cell>
          <cell r="S393">
            <v>93.58</v>
          </cell>
          <cell r="T393">
            <v>96.92</v>
          </cell>
          <cell r="U393">
            <v>95.62</v>
          </cell>
          <cell r="V393">
            <v>100.58</v>
          </cell>
          <cell r="W393">
            <v>101.12</v>
          </cell>
          <cell r="X393">
            <v>103.82</v>
          </cell>
          <cell r="Y393">
            <v>106.36</v>
          </cell>
          <cell r="Z393">
            <v>106.7</v>
          </cell>
          <cell r="AA393">
            <v>104.83</v>
          </cell>
          <cell r="AB393">
            <v>101.46</v>
          </cell>
          <cell r="AC393">
            <v>98.88</v>
          </cell>
          <cell r="AD393">
            <v>102.81</v>
          </cell>
          <cell r="AE393">
            <v>99.17</v>
          </cell>
          <cell r="AF393">
            <v>99.16</v>
          </cell>
          <cell r="AG393">
            <v>100.37</v>
          </cell>
          <cell r="AH393">
            <v>101.44</v>
          </cell>
          <cell r="AI393">
            <v>101.44</v>
          </cell>
          <cell r="AJ393">
            <v>0</v>
          </cell>
        </row>
        <row r="394">
          <cell r="A394" t="str">
            <v>2101004001</v>
          </cell>
          <cell r="B394" t="str">
            <v>NEWSPRINT (NEW)</v>
          </cell>
          <cell r="C394">
            <v>231.37</v>
          </cell>
          <cell r="D394">
            <v>92.2</v>
          </cell>
          <cell r="E394">
            <v>102.14</v>
          </cell>
          <cell r="F394">
            <v>106.47</v>
          </cell>
          <cell r="G394">
            <v>99.2</v>
          </cell>
          <cell r="H394">
            <v>97.05</v>
          </cell>
          <cell r="I394">
            <v>92.73</v>
          </cell>
          <cell r="J394">
            <v>91.72</v>
          </cell>
          <cell r="K394">
            <v>86.38</v>
          </cell>
          <cell r="L394">
            <v>82.15</v>
          </cell>
          <cell r="M394">
            <v>80.48</v>
          </cell>
          <cell r="N394">
            <v>81.58</v>
          </cell>
          <cell r="O394">
            <v>90.94</v>
          </cell>
          <cell r="P394">
            <v>90.93</v>
          </cell>
          <cell r="Q394">
            <v>92.74</v>
          </cell>
          <cell r="R394">
            <v>102.01</v>
          </cell>
          <cell r="S394">
            <v>97.12</v>
          </cell>
          <cell r="T394">
            <v>103.05</v>
          </cell>
          <cell r="U394">
            <v>104.35</v>
          </cell>
          <cell r="V394">
            <v>105.43</v>
          </cell>
          <cell r="W394">
            <v>106.22</v>
          </cell>
          <cell r="X394">
            <v>103.38</v>
          </cell>
          <cell r="Y394">
            <v>102.75</v>
          </cell>
          <cell r="Z394">
            <v>100.67</v>
          </cell>
          <cell r="AA394">
            <v>100.5</v>
          </cell>
          <cell r="AB394">
            <v>92.08</v>
          </cell>
          <cell r="AC394">
            <v>94.52</v>
          </cell>
          <cell r="AD394">
            <v>98.89</v>
          </cell>
          <cell r="AE394">
            <v>103.78</v>
          </cell>
          <cell r="AF394">
            <v>103.65</v>
          </cell>
          <cell r="AG394">
            <v>103.82</v>
          </cell>
          <cell r="AH394">
            <v>105.04</v>
          </cell>
          <cell r="AI394">
            <v>107.21</v>
          </cell>
          <cell r="AJ394">
            <v>0</v>
          </cell>
        </row>
        <row r="395">
          <cell r="A395" t="str">
            <v>2101006003</v>
          </cell>
          <cell r="B395" t="str">
            <v>NCR PAPER (NEW)</v>
          </cell>
          <cell r="C395">
            <v>36.049999999999997</v>
          </cell>
          <cell r="D395">
            <v>99.36</v>
          </cell>
          <cell r="E395">
            <v>101.13</v>
          </cell>
          <cell r="F395">
            <v>99.91</v>
          </cell>
          <cell r="G395">
            <v>99.6</v>
          </cell>
          <cell r="H395">
            <v>96.8</v>
          </cell>
          <cell r="I395">
            <v>97.21</v>
          </cell>
          <cell r="J395">
            <v>94.69</v>
          </cell>
          <cell r="K395">
            <v>90.21</v>
          </cell>
          <cell r="L395">
            <v>92.06</v>
          </cell>
          <cell r="M395">
            <v>89.51</v>
          </cell>
          <cell r="N395">
            <v>79.849999999999994</v>
          </cell>
          <cell r="O395">
            <v>86.76</v>
          </cell>
          <cell r="P395">
            <v>89.78</v>
          </cell>
          <cell r="Q395">
            <v>89.15</v>
          </cell>
          <cell r="R395">
            <v>89.55</v>
          </cell>
          <cell r="S395">
            <v>88.16</v>
          </cell>
          <cell r="T395">
            <v>89.09</v>
          </cell>
          <cell r="U395">
            <v>87.63</v>
          </cell>
          <cell r="V395">
            <v>90.02</v>
          </cell>
          <cell r="W395">
            <v>87.8</v>
          </cell>
          <cell r="X395">
            <v>88.85</v>
          </cell>
          <cell r="Y395">
            <v>91.59</v>
          </cell>
          <cell r="Z395">
            <v>89.9</v>
          </cell>
          <cell r="AA395">
            <v>91.07</v>
          </cell>
          <cell r="AB395">
            <v>92.44</v>
          </cell>
          <cell r="AC395">
            <v>91.01</v>
          </cell>
          <cell r="AD395">
            <v>90.36</v>
          </cell>
          <cell r="AE395">
            <v>94.11</v>
          </cell>
          <cell r="AF395">
            <v>88.45</v>
          </cell>
          <cell r="AG395">
            <v>88.92</v>
          </cell>
          <cell r="AH395">
            <v>87.49</v>
          </cell>
          <cell r="AI395">
            <v>88.03</v>
          </cell>
          <cell r="AJ395">
            <v>0</v>
          </cell>
        </row>
        <row r="396">
          <cell r="A396" t="str">
            <v>2101006016</v>
          </cell>
          <cell r="B396" t="str">
            <v>PRINTING PAPER</v>
          </cell>
          <cell r="C396">
            <v>21.74</v>
          </cell>
          <cell r="D396">
            <v>92.2</v>
          </cell>
          <cell r="E396">
            <v>102.14</v>
          </cell>
          <cell r="F396">
            <v>106.47</v>
          </cell>
          <cell r="G396">
            <v>99.2</v>
          </cell>
          <cell r="H396">
            <v>96.98</v>
          </cell>
          <cell r="I396">
            <v>91.61</v>
          </cell>
          <cell r="J396">
            <v>90.16</v>
          </cell>
          <cell r="K396">
            <v>89.01</v>
          </cell>
          <cell r="L396">
            <v>83.69</v>
          </cell>
          <cell r="M396">
            <v>84.48</v>
          </cell>
          <cell r="N396">
            <v>87</v>
          </cell>
          <cell r="O396">
            <v>91.35</v>
          </cell>
          <cell r="P396">
            <v>88.13</v>
          </cell>
          <cell r="Q396">
            <v>95.61</v>
          </cell>
          <cell r="R396">
            <v>97.03</v>
          </cell>
          <cell r="S396">
            <v>97.03</v>
          </cell>
          <cell r="T396">
            <v>97.03</v>
          </cell>
          <cell r="U396">
            <v>95.6</v>
          </cell>
          <cell r="V396">
            <v>95.6</v>
          </cell>
          <cell r="W396">
            <v>95.6</v>
          </cell>
          <cell r="X396">
            <v>95.6</v>
          </cell>
          <cell r="Y396">
            <v>94.07</v>
          </cell>
          <cell r="Z396">
            <v>87.5</v>
          </cell>
          <cell r="AA396">
            <v>87.79</v>
          </cell>
          <cell r="AB396">
            <v>82.79</v>
          </cell>
          <cell r="AC396">
            <v>82.79</v>
          </cell>
          <cell r="AD396">
            <v>82.79</v>
          </cell>
          <cell r="AE396">
            <v>108.62</v>
          </cell>
          <cell r="AF396">
            <v>108.1</v>
          </cell>
          <cell r="AG396">
            <v>108.1</v>
          </cell>
          <cell r="AH396">
            <v>108.1</v>
          </cell>
          <cell r="AI396">
            <v>108.1</v>
          </cell>
          <cell r="AJ396">
            <v>0</v>
          </cell>
        </row>
        <row r="397">
          <cell r="A397" t="str">
            <v>2101006019</v>
          </cell>
          <cell r="B397" t="str">
            <v>CARDBOARD/PAPERBOARD</v>
          </cell>
          <cell r="C397">
            <v>85.66</v>
          </cell>
          <cell r="D397">
            <v>84.83</v>
          </cell>
          <cell r="E397">
            <v>98.79</v>
          </cell>
          <cell r="F397">
            <v>114.44</v>
          </cell>
          <cell r="G397">
            <v>101.95</v>
          </cell>
          <cell r="H397">
            <v>96.77</v>
          </cell>
          <cell r="I397">
            <v>89.37</v>
          </cell>
          <cell r="J397">
            <v>86.44</v>
          </cell>
          <cell r="K397">
            <v>73.89</v>
          </cell>
          <cell r="L397">
            <v>71.92</v>
          </cell>
          <cell r="M397">
            <v>68.59</v>
          </cell>
          <cell r="N397">
            <v>71.47</v>
          </cell>
          <cell r="O397">
            <v>92.67</v>
          </cell>
          <cell r="P397">
            <v>91.34</v>
          </cell>
          <cell r="Q397">
            <v>91.62</v>
          </cell>
          <cell r="R397">
            <v>117.5</v>
          </cell>
          <cell r="S397">
            <v>103.06</v>
          </cell>
          <cell r="T397">
            <v>115.94</v>
          </cell>
          <cell r="U397">
            <v>122.69</v>
          </cell>
          <cell r="V397">
            <v>120.85</v>
          </cell>
          <cell r="W397">
            <v>123.59</v>
          </cell>
          <cell r="X397">
            <v>111.84</v>
          </cell>
          <cell r="Y397">
            <v>106.89</v>
          </cell>
          <cell r="Z397">
            <v>104.06</v>
          </cell>
          <cell r="AA397">
            <v>104.87</v>
          </cell>
          <cell r="AB397">
            <v>84.55</v>
          </cell>
          <cell r="AC397">
            <v>94.64</v>
          </cell>
          <cell r="AD397">
            <v>104.64</v>
          </cell>
          <cell r="AE397">
            <v>110.87</v>
          </cell>
          <cell r="AF397">
            <v>112.51</v>
          </cell>
          <cell r="AG397">
            <v>111.57</v>
          </cell>
          <cell r="AH397">
            <v>114.82</v>
          </cell>
          <cell r="AI397">
            <v>120.78</v>
          </cell>
          <cell r="AJ397">
            <v>0</v>
          </cell>
        </row>
        <row r="398">
          <cell r="A398" t="str">
            <v>2101009002</v>
          </cell>
          <cell r="B398" t="str">
            <v>PAPER,KRAFT (NEW)</v>
          </cell>
          <cell r="C398">
            <v>6.2</v>
          </cell>
          <cell r="D398">
            <v>89.17</v>
          </cell>
          <cell r="E398">
            <v>99.49</v>
          </cell>
          <cell r="F398">
            <v>111.62</v>
          </cell>
          <cell r="G398">
            <v>99.72</v>
          </cell>
          <cell r="H398">
            <v>92.39</v>
          </cell>
          <cell r="I398">
            <v>80.59</v>
          </cell>
          <cell r="J398">
            <v>72.87</v>
          </cell>
          <cell r="K398">
            <v>73.099999999999994</v>
          </cell>
          <cell r="L398">
            <v>72.05</v>
          </cell>
          <cell r="M398">
            <v>74.2</v>
          </cell>
          <cell r="N398">
            <v>84.74</v>
          </cell>
          <cell r="O398">
            <v>78.180000000000007</v>
          </cell>
          <cell r="P398">
            <v>77.66</v>
          </cell>
          <cell r="Q398">
            <v>83.8</v>
          </cell>
          <cell r="R398">
            <v>75.790000000000006</v>
          </cell>
          <cell r="S398">
            <v>86.75</v>
          </cell>
          <cell r="T398">
            <v>99.74</v>
          </cell>
          <cell r="U398">
            <v>97.82</v>
          </cell>
          <cell r="V398">
            <v>86.91</v>
          </cell>
          <cell r="W398">
            <v>87.02</v>
          </cell>
          <cell r="X398">
            <v>91.69</v>
          </cell>
          <cell r="Y398">
            <v>92.58</v>
          </cell>
          <cell r="Z398">
            <v>86.67</v>
          </cell>
          <cell r="AA398">
            <v>85.99</v>
          </cell>
          <cell r="AB398">
            <v>88.58</v>
          </cell>
          <cell r="AC398">
            <v>91.54</v>
          </cell>
          <cell r="AD398">
            <v>83.6</v>
          </cell>
          <cell r="AE398">
            <v>83.84</v>
          </cell>
          <cell r="AF398">
            <v>86.14</v>
          </cell>
          <cell r="AG398">
            <v>86.11</v>
          </cell>
          <cell r="AH398">
            <v>84.36</v>
          </cell>
          <cell r="AI398">
            <v>87.49</v>
          </cell>
          <cell r="AJ398">
            <v>0</v>
          </cell>
        </row>
        <row r="399">
          <cell r="A399" t="str">
            <v>2101011004</v>
          </cell>
          <cell r="B399" t="str">
            <v>COMPUTER FORM</v>
          </cell>
          <cell r="C399">
            <v>19.690000000000001</v>
          </cell>
          <cell r="D399">
            <v>100</v>
          </cell>
          <cell r="E399">
            <v>100</v>
          </cell>
          <cell r="F399">
            <v>100</v>
          </cell>
          <cell r="G399">
            <v>100</v>
          </cell>
          <cell r="H399">
            <v>100</v>
          </cell>
          <cell r="I399">
            <v>99.63</v>
          </cell>
          <cell r="J399">
            <v>98.89</v>
          </cell>
          <cell r="K399">
            <v>98.55</v>
          </cell>
          <cell r="L399">
            <v>98.65</v>
          </cell>
          <cell r="M399">
            <v>98.63</v>
          </cell>
          <cell r="N399">
            <v>99.71</v>
          </cell>
          <cell r="O399">
            <v>102.87</v>
          </cell>
          <cell r="P399">
            <v>100.96</v>
          </cell>
          <cell r="Q399">
            <v>105.19</v>
          </cell>
          <cell r="R399">
            <v>106.02</v>
          </cell>
          <cell r="S399">
            <v>106</v>
          </cell>
          <cell r="T399">
            <v>106</v>
          </cell>
          <cell r="U399">
            <v>103.62</v>
          </cell>
          <cell r="V399">
            <v>103.62</v>
          </cell>
          <cell r="W399">
            <v>103.62</v>
          </cell>
          <cell r="X399">
            <v>103.62</v>
          </cell>
          <cell r="Y399">
            <v>102.78</v>
          </cell>
          <cell r="Z399">
            <v>99.16</v>
          </cell>
          <cell r="AA399">
            <v>99.17</v>
          </cell>
          <cell r="AB399">
            <v>96.11</v>
          </cell>
          <cell r="AC399">
            <v>95.94</v>
          </cell>
          <cell r="AD399">
            <v>95.6</v>
          </cell>
          <cell r="AE399">
            <v>111.04</v>
          </cell>
          <cell r="AF399">
            <v>112.35</v>
          </cell>
          <cell r="AG399">
            <v>112.7</v>
          </cell>
          <cell r="AH399">
            <v>112.94</v>
          </cell>
          <cell r="AI399">
            <v>112.81</v>
          </cell>
          <cell r="AJ399">
            <v>0</v>
          </cell>
        </row>
        <row r="400">
          <cell r="A400" t="str">
            <v>2101017009</v>
          </cell>
          <cell r="B400" t="str">
            <v>MELAMINE IMPREGNATED PAPER (NEW)</v>
          </cell>
          <cell r="C400">
            <v>16.170000000000002</v>
          </cell>
          <cell r="D400">
            <v>92.2</v>
          </cell>
          <cell r="E400">
            <v>102.14</v>
          </cell>
          <cell r="F400">
            <v>106.47</v>
          </cell>
          <cell r="G400">
            <v>99.2</v>
          </cell>
          <cell r="H400">
            <v>97.05</v>
          </cell>
          <cell r="I400">
            <v>92.73</v>
          </cell>
          <cell r="J400">
            <v>91.72</v>
          </cell>
          <cell r="K400">
            <v>86.38</v>
          </cell>
          <cell r="L400">
            <v>82.15</v>
          </cell>
          <cell r="M400">
            <v>80.48</v>
          </cell>
          <cell r="N400">
            <v>81.58</v>
          </cell>
          <cell r="O400">
            <v>90.94</v>
          </cell>
          <cell r="P400">
            <v>90.93</v>
          </cell>
          <cell r="Q400">
            <v>92.74</v>
          </cell>
          <cell r="R400">
            <v>102.01</v>
          </cell>
          <cell r="S400">
            <v>97.12</v>
          </cell>
          <cell r="T400">
            <v>103.05</v>
          </cell>
          <cell r="U400">
            <v>104.35</v>
          </cell>
          <cell r="V400">
            <v>105.43</v>
          </cell>
          <cell r="W400">
            <v>106.22</v>
          </cell>
          <cell r="X400">
            <v>103.38</v>
          </cell>
          <cell r="Y400">
            <v>102.75</v>
          </cell>
          <cell r="Z400">
            <v>100.67</v>
          </cell>
          <cell r="AA400">
            <v>100.5</v>
          </cell>
          <cell r="AB400">
            <v>92.08</v>
          </cell>
          <cell r="AC400">
            <v>94.52</v>
          </cell>
          <cell r="AD400">
            <v>98.89</v>
          </cell>
          <cell r="AE400">
            <v>103.78</v>
          </cell>
          <cell r="AF400">
            <v>103.65</v>
          </cell>
          <cell r="AG400">
            <v>103.82</v>
          </cell>
          <cell r="AH400">
            <v>105.04</v>
          </cell>
          <cell r="AI400">
            <v>107.21</v>
          </cell>
          <cell r="AJ400">
            <v>0</v>
          </cell>
        </row>
        <row r="401">
          <cell r="A401" t="str">
            <v>21010XXXXX</v>
          </cell>
          <cell r="B401" t="str">
            <v>MFR OF PULP, PAPER &amp; PAPERBOARD</v>
          </cell>
          <cell r="C401">
            <v>499.78</v>
          </cell>
          <cell r="D401">
            <v>92.2</v>
          </cell>
          <cell r="E401">
            <v>102.14</v>
          </cell>
          <cell r="F401">
            <v>106.47</v>
          </cell>
          <cell r="G401">
            <v>99.2</v>
          </cell>
          <cell r="H401">
            <v>97.05</v>
          </cell>
          <cell r="I401">
            <v>92.73</v>
          </cell>
          <cell r="J401">
            <v>91.72</v>
          </cell>
          <cell r="K401">
            <v>86.38</v>
          </cell>
          <cell r="L401">
            <v>82.15</v>
          </cell>
          <cell r="M401">
            <v>80.48</v>
          </cell>
          <cell r="N401">
            <v>81.58</v>
          </cell>
          <cell r="O401">
            <v>90.94</v>
          </cell>
          <cell r="P401">
            <v>90.93</v>
          </cell>
          <cell r="Q401">
            <v>92.74</v>
          </cell>
          <cell r="R401">
            <v>102.01</v>
          </cell>
          <cell r="S401">
            <v>97.12</v>
          </cell>
          <cell r="T401">
            <v>103.05</v>
          </cell>
          <cell r="U401">
            <v>104.35</v>
          </cell>
          <cell r="V401">
            <v>105.43</v>
          </cell>
          <cell r="W401">
            <v>106.22</v>
          </cell>
          <cell r="X401">
            <v>103.38</v>
          </cell>
          <cell r="Y401">
            <v>102.75</v>
          </cell>
          <cell r="Z401">
            <v>100.67</v>
          </cell>
          <cell r="AA401">
            <v>100.5</v>
          </cell>
          <cell r="AB401">
            <v>92.08</v>
          </cell>
          <cell r="AC401">
            <v>94.52</v>
          </cell>
          <cell r="AD401">
            <v>98.89</v>
          </cell>
          <cell r="AE401">
            <v>103.78</v>
          </cell>
          <cell r="AF401">
            <v>103.65</v>
          </cell>
          <cell r="AG401">
            <v>103.82</v>
          </cell>
          <cell r="AH401">
            <v>105.04</v>
          </cell>
          <cell r="AI401">
            <v>107.21</v>
          </cell>
          <cell r="AJ401">
            <v>0</v>
          </cell>
        </row>
        <row r="402">
          <cell r="A402" t="str">
            <v>2102001001</v>
          </cell>
          <cell r="B402" t="str">
            <v>PAPER CORRUGATED OR LEDGER</v>
          </cell>
          <cell r="C402">
            <v>51.36</v>
          </cell>
          <cell r="D402">
            <v>84.37</v>
          </cell>
          <cell r="E402">
            <v>101.12</v>
          </cell>
          <cell r="F402">
            <v>115.57</v>
          </cell>
          <cell r="G402">
            <v>98.93</v>
          </cell>
          <cell r="H402">
            <v>87.97</v>
          </cell>
          <cell r="I402">
            <v>75.44</v>
          </cell>
          <cell r="J402">
            <v>70.72</v>
          </cell>
          <cell r="K402">
            <v>73.739999999999995</v>
          </cell>
          <cell r="L402">
            <v>71.040000000000006</v>
          </cell>
          <cell r="M402">
            <v>74.94</v>
          </cell>
          <cell r="N402">
            <v>90.11</v>
          </cell>
          <cell r="O402">
            <v>79.08</v>
          </cell>
          <cell r="P402">
            <v>80.11</v>
          </cell>
          <cell r="Q402">
            <v>86.6</v>
          </cell>
          <cell r="R402">
            <v>81.349999999999994</v>
          </cell>
          <cell r="S402">
            <v>88.81</v>
          </cell>
          <cell r="T402">
            <v>95.38</v>
          </cell>
          <cell r="U402">
            <v>101.28</v>
          </cell>
          <cell r="V402">
            <v>90.04</v>
          </cell>
          <cell r="W402">
            <v>90.95</v>
          </cell>
          <cell r="X402">
            <v>96.59</v>
          </cell>
          <cell r="Y402">
            <v>105</v>
          </cell>
          <cell r="Z402">
            <v>101.01</v>
          </cell>
          <cell r="AA402">
            <v>102.82</v>
          </cell>
          <cell r="AB402">
            <v>97.95</v>
          </cell>
          <cell r="AC402">
            <v>97.88</v>
          </cell>
          <cell r="AD402">
            <v>97.28</v>
          </cell>
          <cell r="AE402">
            <v>95.58</v>
          </cell>
          <cell r="AF402">
            <v>98.18</v>
          </cell>
          <cell r="AG402">
            <v>99.28</v>
          </cell>
          <cell r="AH402">
            <v>96.9</v>
          </cell>
          <cell r="AI402">
            <v>101.81</v>
          </cell>
          <cell r="AJ402">
            <v>0</v>
          </cell>
        </row>
        <row r="403">
          <cell r="A403" t="str">
            <v>2102002001</v>
          </cell>
          <cell r="B403" t="str">
            <v>BAGS, PAPER</v>
          </cell>
          <cell r="C403">
            <v>28.03</v>
          </cell>
          <cell r="D403">
            <v>102.24</v>
          </cell>
          <cell r="E403">
            <v>100.45</v>
          </cell>
          <cell r="F403">
            <v>98.65</v>
          </cell>
          <cell r="G403">
            <v>98.65</v>
          </cell>
          <cell r="H403">
            <v>100.35</v>
          </cell>
          <cell r="I403">
            <v>100.15</v>
          </cell>
          <cell r="J403">
            <v>99.55</v>
          </cell>
          <cell r="K403">
            <v>98.95</v>
          </cell>
          <cell r="L403">
            <v>98.95</v>
          </cell>
          <cell r="M403">
            <v>98.16</v>
          </cell>
          <cell r="N403">
            <v>99.35</v>
          </cell>
          <cell r="O403">
            <v>99.95</v>
          </cell>
          <cell r="P403">
            <v>103.2</v>
          </cell>
          <cell r="Q403">
            <v>103.06</v>
          </cell>
          <cell r="R403">
            <v>102.65</v>
          </cell>
          <cell r="S403">
            <v>102.47</v>
          </cell>
          <cell r="T403">
            <v>102.47</v>
          </cell>
          <cell r="U403">
            <v>102.47</v>
          </cell>
          <cell r="V403">
            <v>102.47</v>
          </cell>
          <cell r="W403">
            <v>102.47</v>
          </cell>
          <cell r="X403">
            <v>101.7</v>
          </cell>
          <cell r="Y403">
            <v>101.54</v>
          </cell>
          <cell r="Z403">
            <v>101.3</v>
          </cell>
          <cell r="AA403">
            <v>100.95</v>
          </cell>
          <cell r="AB403">
            <v>96.77</v>
          </cell>
          <cell r="AC403">
            <v>106.01</v>
          </cell>
          <cell r="AD403">
            <v>110.4</v>
          </cell>
          <cell r="AE403">
            <v>113.98</v>
          </cell>
          <cell r="AF403">
            <v>110.6</v>
          </cell>
          <cell r="AG403">
            <v>113.55</v>
          </cell>
          <cell r="AH403">
            <v>121.3</v>
          </cell>
          <cell r="AI403">
            <v>123.92</v>
          </cell>
          <cell r="AJ403">
            <v>0</v>
          </cell>
        </row>
        <row r="404">
          <cell r="A404" t="str">
            <v>2102003001</v>
          </cell>
          <cell r="B404" t="str">
            <v>CORRUGATED CARTONS AND BOXES (NEW)</v>
          </cell>
          <cell r="C404">
            <v>389.61</v>
          </cell>
          <cell r="D404">
            <v>86.53</v>
          </cell>
          <cell r="E404">
            <v>97.58</v>
          </cell>
          <cell r="F404">
            <v>108.15</v>
          </cell>
          <cell r="G404">
            <v>107.74</v>
          </cell>
          <cell r="H404">
            <v>106.3</v>
          </cell>
          <cell r="I404">
            <v>101.78</v>
          </cell>
          <cell r="J404">
            <v>96.16</v>
          </cell>
          <cell r="K404">
            <v>94.81</v>
          </cell>
          <cell r="L404">
            <v>90.74</v>
          </cell>
          <cell r="M404">
            <v>88.05</v>
          </cell>
          <cell r="N404">
            <v>88.2</v>
          </cell>
          <cell r="O404">
            <v>84.59</v>
          </cell>
          <cell r="P404">
            <v>84.73</v>
          </cell>
          <cell r="Q404">
            <v>85.63</v>
          </cell>
          <cell r="R404">
            <v>88.53</v>
          </cell>
          <cell r="S404">
            <v>86.47</v>
          </cell>
          <cell r="T404">
            <v>86.42</v>
          </cell>
          <cell r="U404">
            <v>89.44</v>
          </cell>
          <cell r="V404">
            <v>88.56</v>
          </cell>
          <cell r="W404">
            <v>88.03</v>
          </cell>
          <cell r="X404">
            <v>87.87</v>
          </cell>
          <cell r="Y404">
            <v>88.52</v>
          </cell>
          <cell r="Z404">
            <v>89.48</v>
          </cell>
          <cell r="AA404">
            <v>87.73</v>
          </cell>
          <cell r="AB404">
            <v>87.71</v>
          </cell>
          <cell r="AC404">
            <v>89.64</v>
          </cell>
          <cell r="AD404">
            <v>89.78</v>
          </cell>
          <cell r="AE404">
            <v>92.39</v>
          </cell>
          <cell r="AF404">
            <v>92.52</v>
          </cell>
          <cell r="AG404">
            <v>92.01</v>
          </cell>
          <cell r="AH404">
            <v>92.34</v>
          </cell>
          <cell r="AI404">
            <v>93.73</v>
          </cell>
          <cell r="AJ404">
            <v>0</v>
          </cell>
        </row>
        <row r="405">
          <cell r="A405" t="str">
            <v>2102003002</v>
          </cell>
          <cell r="B405" t="str">
            <v>BOX, CARDBOARD</v>
          </cell>
          <cell r="C405">
            <v>69.91</v>
          </cell>
          <cell r="D405">
            <v>93.23</v>
          </cell>
          <cell r="E405">
            <v>95.64</v>
          </cell>
          <cell r="F405">
            <v>103.01</v>
          </cell>
          <cell r="G405">
            <v>108.11</v>
          </cell>
          <cell r="H405">
            <v>106.09</v>
          </cell>
          <cell r="I405">
            <v>114.93</v>
          </cell>
          <cell r="J405">
            <v>104</v>
          </cell>
          <cell r="K405">
            <v>103.25</v>
          </cell>
          <cell r="L405">
            <v>124.68</v>
          </cell>
          <cell r="M405">
            <v>122.57</v>
          </cell>
          <cell r="N405">
            <v>129.12</v>
          </cell>
          <cell r="O405">
            <v>131.88999999999999</v>
          </cell>
          <cell r="P405">
            <v>128.32</v>
          </cell>
          <cell r="Q405">
            <v>129.6</v>
          </cell>
          <cell r="R405">
            <v>124.67</v>
          </cell>
          <cell r="S405">
            <v>123.67</v>
          </cell>
          <cell r="T405">
            <v>138.97999999999999</v>
          </cell>
          <cell r="U405">
            <v>136.07</v>
          </cell>
          <cell r="V405">
            <v>132.46</v>
          </cell>
          <cell r="W405">
            <v>135.01</v>
          </cell>
          <cell r="X405">
            <v>139.36000000000001</v>
          </cell>
          <cell r="Y405">
            <v>142.96</v>
          </cell>
          <cell r="Z405">
            <v>143.38999999999999</v>
          </cell>
          <cell r="AA405">
            <v>142.84</v>
          </cell>
          <cell r="AB405">
            <v>142.61000000000001</v>
          </cell>
          <cell r="AC405">
            <v>138.09</v>
          </cell>
          <cell r="AD405">
            <v>132.66</v>
          </cell>
          <cell r="AE405">
            <v>143.93</v>
          </cell>
          <cell r="AF405">
            <v>155.25</v>
          </cell>
          <cell r="AG405">
            <v>147.02000000000001</v>
          </cell>
          <cell r="AH405">
            <v>139.19</v>
          </cell>
          <cell r="AI405">
            <v>147.49</v>
          </cell>
          <cell r="AJ405">
            <v>0</v>
          </cell>
        </row>
        <row r="406">
          <cell r="A406" t="str">
            <v>21020XXXXX</v>
          </cell>
          <cell r="B406" t="str">
            <v>MFR OF CORRUGATED PAPER &amp; PAPERBOARD &amp; CONTAINERS OF PAPER &amp; PAPERBOARD</v>
          </cell>
          <cell r="C406">
            <v>538.91</v>
          </cell>
          <cell r="D406">
            <v>88.01</v>
          </cell>
          <cell r="E406">
            <v>97.82</v>
          </cell>
          <cell r="F406">
            <v>107.69</v>
          </cell>
          <cell r="G406">
            <v>106.48</v>
          </cell>
          <cell r="H406">
            <v>104.21</v>
          </cell>
          <cell r="I406">
            <v>100.89</v>
          </cell>
          <cell r="J406">
            <v>94.93</v>
          </cell>
          <cell r="K406">
            <v>94.11</v>
          </cell>
          <cell r="L406">
            <v>93.69</v>
          </cell>
          <cell r="M406">
            <v>91.81</v>
          </cell>
          <cell r="N406">
            <v>94.27</v>
          </cell>
          <cell r="O406">
            <v>91</v>
          </cell>
          <cell r="P406">
            <v>90.9</v>
          </cell>
          <cell r="Q406">
            <v>92.34</v>
          </cell>
          <cell r="R406">
            <v>93.26</v>
          </cell>
          <cell r="S406">
            <v>92.35</v>
          </cell>
          <cell r="T406">
            <v>94.93</v>
          </cell>
          <cell r="U406">
            <v>97.29</v>
          </cell>
          <cell r="V406">
            <v>95.12</v>
          </cell>
          <cell r="W406">
            <v>95.15</v>
          </cell>
          <cell r="X406">
            <v>96.1</v>
          </cell>
          <cell r="Y406">
            <v>97.83</v>
          </cell>
          <cell r="Z406">
            <v>98.19</v>
          </cell>
          <cell r="AA406">
            <v>97</v>
          </cell>
          <cell r="AB406">
            <v>96.28</v>
          </cell>
          <cell r="AC406">
            <v>97.56</v>
          </cell>
          <cell r="AD406">
            <v>97.13</v>
          </cell>
          <cell r="AE406">
            <v>100.51</v>
          </cell>
          <cell r="AF406">
            <v>102.14</v>
          </cell>
          <cell r="AG406">
            <v>100.96</v>
          </cell>
          <cell r="AH406">
            <v>100.36</v>
          </cell>
          <cell r="AI406">
            <v>103.05</v>
          </cell>
          <cell r="AJ406">
            <v>0</v>
          </cell>
        </row>
        <row r="407">
          <cell r="A407" t="str">
            <v>2109201001</v>
          </cell>
          <cell r="B407" t="str">
            <v>ENVELOPE</v>
          </cell>
          <cell r="C407">
            <v>0.3</v>
          </cell>
          <cell r="D407">
            <v>100</v>
          </cell>
          <cell r="E407">
            <v>100</v>
          </cell>
          <cell r="F407">
            <v>100</v>
          </cell>
          <cell r="G407">
            <v>100</v>
          </cell>
          <cell r="H407">
            <v>100</v>
          </cell>
          <cell r="I407">
            <v>100</v>
          </cell>
          <cell r="J407">
            <v>100</v>
          </cell>
          <cell r="K407">
            <v>100</v>
          </cell>
          <cell r="L407">
            <v>100</v>
          </cell>
          <cell r="M407">
            <v>100</v>
          </cell>
          <cell r="N407">
            <v>100</v>
          </cell>
          <cell r="O407">
            <v>100</v>
          </cell>
          <cell r="P407">
            <v>100</v>
          </cell>
          <cell r="Q407">
            <v>100</v>
          </cell>
          <cell r="R407">
            <v>100</v>
          </cell>
          <cell r="S407">
            <v>100</v>
          </cell>
          <cell r="T407">
            <v>100</v>
          </cell>
          <cell r="U407">
            <v>100</v>
          </cell>
          <cell r="V407">
            <v>100</v>
          </cell>
          <cell r="W407">
            <v>100</v>
          </cell>
          <cell r="X407">
            <v>100</v>
          </cell>
          <cell r="Y407">
            <v>100</v>
          </cell>
          <cell r="Z407">
            <v>100</v>
          </cell>
          <cell r="AA407">
            <v>100</v>
          </cell>
          <cell r="AB407">
            <v>100</v>
          </cell>
          <cell r="AC407">
            <v>100</v>
          </cell>
          <cell r="AD407">
            <v>100</v>
          </cell>
          <cell r="AE407">
            <v>100</v>
          </cell>
          <cell r="AF407">
            <v>100</v>
          </cell>
          <cell r="AG407">
            <v>100</v>
          </cell>
          <cell r="AH407">
            <v>100</v>
          </cell>
          <cell r="AI407">
            <v>100</v>
          </cell>
          <cell r="AJ407">
            <v>0</v>
          </cell>
        </row>
        <row r="408">
          <cell r="A408" t="str">
            <v>2109201002</v>
          </cell>
          <cell r="B408" t="str">
            <v>LETTER CARDS, POST CARDS</v>
          </cell>
          <cell r="C408">
            <v>2</v>
          </cell>
          <cell r="D408">
            <v>100</v>
          </cell>
          <cell r="E408">
            <v>100</v>
          </cell>
          <cell r="F408">
            <v>100</v>
          </cell>
          <cell r="G408">
            <v>100</v>
          </cell>
          <cell r="H408">
            <v>100</v>
          </cell>
          <cell r="I408">
            <v>100</v>
          </cell>
          <cell r="J408">
            <v>100</v>
          </cell>
          <cell r="K408">
            <v>100</v>
          </cell>
          <cell r="L408">
            <v>100</v>
          </cell>
          <cell r="M408">
            <v>100</v>
          </cell>
          <cell r="N408">
            <v>100</v>
          </cell>
          <cell r="O408">
            <v>100</v>
          </cell>
          <cell r="P408">
            <v>100</v>
          </cell>
          <cell r="Q408">
            <v>100</v>
          </cell>
          <cell r="R408">
            <v>100</v>
          </cell>
          <cell r="S408">
            <v>100</v>
          </cell>
          <cell r="T408">
            <v>100</v>
          </cell>
          <cell r="U408">
            <v>100</v>
          </cell>
          <cell r="V408">
            <v>100</v>
          </cell>
          <cell r="W408">
            <v>100</v>
          </cell>
          <cell r="X408">
            <v>100</v>
          </cell>
          <cell r="Y408">
            <v>100</v>
          </cell>
          <cell r="Z408">
            <v>100</v>
          </cell>
          <cell r="AA408">
            <v>100</v>
          </cell>
          <cell r="AB408">
            <v>100</v>
          </cell>
          <cell r="AC408">
            <v>100</v>
          </cell>
          <cell r="AD408">
            <v>100</v>
          </cell>
          <cell r="AE408">
            <v>100</v>
          </cell>
          <cell r="AF408">
            <v>100</v>
          </cell>
          <cell r="AG408">
            <v>100</v>
          </cell>
          <cell r="AH408">
            <v>100</v>
          </cell>
          <cell r="AI408">
            <v>100</v>
          </cell>
          <cell r="AJ408">
            <v>0</v>
          </cell>
        </row>
        <row r="409">
          <cell r="A409" t="str">
            <v>21092XXXXX</v>
          </cell>
          <cell r="B409" t="str">
            <v>MFR OF ENVELOPES, LETTER CARDS, CORRESP. CARDS OR PLAIN POSTCARDS</v>
          </cell>
          <cell r="C409">
            <v>2.2999999999999998</v>
          </cell>
          <cell r="D409">
            <v>100</v>
          </cell>
          <cell r="E409">
            <v>100</v>
          </cell>
          <cell r="F409">
            <v>100</v>
          </cell>
          <cell r="G409">
            <v>100</v>
          </cell>
          <cell r="H409">
            <v>100</v>
          </cell>
          <cell r="I409">
            <v>100</v>
          </cell>
          <cell r="J409">
            <v>100</v>
          </cell>
          <cell r="K409">
            <v>100</v>
          </cell>
          <cell r="L409">
            <v>100</v>
          </cell>
          <cell r="M409">
            <v>100</v>
          </cell>
          <cell r="N409">
            <v>100</v>
          </cell>
          <cell r="O409">
            <v>100</v>
          </cell>
          <cell r="P409">
            <v>100</v>
          </cell>
          <cell r="Q409">
            <v>100</v>
          </cell>
          <cell r="R409">
            <v>100</v>
          </cell>
          <cell r="S409">
            <v>100</v>
          </cell>
          <cell r="T409">
            <v>100</v>
          </cell>
          <cell r="U409">
            <v>100</v>
          </cell>
          <cell r="V409">
            <v>100</v>
          </cell>
          <cell r="W409">
            <v>100</v>
          </cell>
          <cell r="X409">
            <v>100</v>
          </cell>
          <cell r="Y409">
            <v>100</v>
          </cell>
          <cell r="Z409">
            <v>100</v>
          </cell>
          <cell r="AA409">
            <v>100</v>
          </cell>
          <cell r="AB409">
            <v>100</v>
          </cell>
          <cell r="AC409">
            <v>100</v>
          </cell>
          <cell r="AD409">
            <v>100</v>
          </cell>
          <cell r="AE409">
            <v>100</v>
          </cell>
          <cell r="AF409">
            <v>100</v>
          </cell>
          <cell r="AG409">
            <v>100</v>
          </cell>
          <cell r="AH409">
            <v>100</v>
          </cell>
          <cell r="AI409">
            <v>100</v>
          </cell>
          <cell r="AJ409">
            <v>0</v>
          </cell>
        </row>
        <row r="410">
          <cell r="A410" t="str">
            <v>2109301001</v>
          </cell>
          <cell r="B410" t="str">
            <v>TOILET PAPER (NEW)</v>
          </cell>
          <cell r="C410">
            <v>30.93</v>
          </cell>
          <cell r="D410">
            <v>99.32</v>
          </cell>
          <cell r="E410">
            <v>98.71</v>
          </cell>
          <cell r="F410">
            <v>100.22</v>
          </cell>
          <cell r="G410">
            <v>101.75</v>
          </cell>
          <cell r="H410">
            <v>105.18</v>
          </cell>
          <cell r="I410">
            <v>101.05</v>
          </cell>
          <cell r="J410">
            <v>97.97</v>
          </cell>
          <cell r="K410">
            <v>96.59</v>
          </cell>
          <cell r="L410">
            <v>87.41</v>
          </cell>
          <cell r="M410">
            <v>92.93</v>
          </cell>
          <cell r="N410">
            <v>99.48</v>
          </cell>
          <cell r="O410">
            <v>91.31</v>
          </cell>
          <cell r="P410">
            <v>80.19</v>
          </cell>
          <cell r="Q410">
            <v>81.62</v>
          </cell>
          <cell r="R410">
            <v>82.86</v>
          </cell>
          <cell r="S410">
            <v>83.12</v>
          </cell>
          <cell r="T410">
            <v>83.12</v>
          </cell>
          <cell r="U410">
            <v>82.51</v>
          </cell>
          <cell r="V410">
            <v>82.8</v>
          </cell>
          <cell r="W410">
            <v>82.52</v>
          </cell>
          <cell r="X410">
            <v>82.32</v>
          </cell>
          <cell r="Y410">
            <v>81.93</v>
          </cell>
          <cell r="Z410">
            <v>80.84</v>
          </cell>
          <cell r="AA410">
            <v>80.25</v>
          </cell>
          <cell r="AB410">
            <v>89.22</v>
          </cell>
          <cell r="AC410">
            <v>100.71</v>
          </cell>
          <cell r="AD410">
            <v>97.02</v>
          </cell>
          <cell r="AE410">
            <v>86.38</v>
          </cell>
          <cell r="AF410">
            <v>93.18</v>
          </cell>
          <cell r="AG410">
            <v>96.43</v>
          </cell>
          <cell r="AH410">
            <v>93.45</v>
          </cell>
          <cell r="AI410">
            <v>93.67</v>
          </cell>
          <cell r="AJ410">
            <v>0</v>
          </cell>
        </row>
        <row r="411">
          <cell r="A411" t="str">
            <v>2109301002</v>
          </cell>
          <cell r="B411" t="str">
            <v>PAPER, TISSUE (NEW)</v>
          </cell>
          <cell r="C411">
            <v>6.61</v>
          </cell>
          <cell r="D411">
            <v>99.41</v>
          </cell>
          <cell r="E411">
            <v>100.42</v>
          </cell>
          <cell r="F411">
            <v>101.35</v>
          </cell>
          <cell r="G411">
            <v>98.83</v>
          </cell>
          <cell r="H411">
            <v>100.95</v>
          </cell>
          <cell r="I411">
            <v>98.5</v>
          </cell>
          <cell r="J411">
            <v>99.76</v>
          </cell>
          <cell r="K411">
            <v>99.55</v>
          </cell>
          <cell r="L411">
            <v>100.19</v>
          </cell>
          <cell r="M411">
            <v>99.82</v>
          </cell>
          <cell r="N411">
            <v>99.79</v>
          </cell>
          <cell r="O411">
            <v>100.28</v>
          </cell>
          <cell r="P411">
            <v>94.77</v>
          </cell>
          <cell r="Q411">
            <v>95.08</v>
          </cell>
          <cell r="R411">
            <v>93.32</v>
          </cell>
          <cell r="S411">
            <v>95.96</v>
          </cell>
          <cell r="T411">
            <v>94.89</v>
          </cell>
          <cell r="U411">
            <v>94.29</v>
          </cell>
          <cell r="V411">
            <v>95.22</v>
          </cell>
          <cell r="W411">
            <v>95.35</v>
          </cell>
          <cell r="X411">
            <v>97.31</v>
          </cell>
          <cell r="Y411">
            <v>101.47</v>
          </cell>
          <cell r="Z411">
            <v>99.49</v>
          </cell>
          <cell r="AA411">
            <v>99.21</v>
          </cell>
          <cell r="AB411">
            <v>105.06</v>
          </cell>
          <cell r="AC411">
            <v>117.37</v>
          </cell>
          <cell r="AD411">
            <v>112.58</v>
          </cell>
          <cell r="AE411">
            <v>102.35</v>
          </cell>
          <cell r="AF411">
            <v>106.18</v>
          </cell>
          <cell r="AG411">
            <v>106.67</v>
          </cell>
          <cell r="AH411">
            <v>105.63</v>
          </cell>
          <cell r="AI411">
            <v>105.69</v>
          </cell>
          <cell r="AJ411">
            <v>0</v>
          </cell>
        </row>
        <row r="412">
          <cell r="A412" t="str">
            <v>2109301004</v>
          </cell>
          <cell r="B412" t="str">
            <v>PAPER, NAPKIN</v>
          </cell>
          <cell r="C412">
            <v>9</v>
          </cell>
          <cell r="D412">
            <v>97.19</v>
          </cell>
          <cell r="E412">
            <v>98.8</v>
          </cell>
          <cell r="F412">
            <v>101.08</v>
          </cell>
          <cell r="G412">
            <v>102.93</v>
          </cell>
          <cell r="H412">
            <v>107.43</v>
          </cell>
          <cell r="I412">
            <v>92.01</v>
          </cell>
          <cell r="J412">
            <v>92.51</v>
          </cell>
          <cell r="K412">
            <v>90.72</v>
          </cell>
          <cell r="L412">
            <v>80.67</v>
          </cell>
          <cell r="M412">
            <v>79.56</v>
          </cell>
          <cell r="N412">
            <v>78.45</v>
          </cell>
          <cell r="O412">
            <v>82.09</v>
          </cell>
          <cell r="P412">
            <v>91.58</v>
          </cell>
          <cell r="Q412">
            <v>95.65</v>
          </cell>
          <cell r="R412">
            <v>104.72</v>
          </cell>
          <cell r="S412">
            <v>102.31</v>
          </cell>
          <cell r="T412">
            <v>99.41</v>
          </cell>
          <cell r="U412">
            <v>104.47</v>
          </cell>
          <cell r="V412">
            <v>104.66</v>
          </cell>
          <cell r="W412">
            <v>102.13</v>
          </cell>
          <cell r="X412">
            <v>95.9</v>
          </cell>
          <cell r="Y412">
            <v>100.4</v>
          </cell>
          <cell r="Z412">
            <v>97.69</v>
          </cell>
          <cell r="AA412">
            <v>91.13</v>
          </cell>
          <cell r="AB412">
            <v>101.74</v>
          </cell>
          <cell r="AC412">
            <v>117.72</v>
          </cell>
          <cell r="AD412">
            <v>94.79</v>
          </cell>
          <cell r="AE412">
            <v>102.31</v>
          </cell>
          <cell r="AF412">
            <v>96.26</v>
          </cell>
          <cell r="AG412">
            <v>92.19</v>
          </cell>
          <cell r="AH412">
            <v>92.58</v>
          </cell>
          <cell r="AI412">
            <v>92.47</v>
          </cell>
          <cell r="AJ412">
            <v>0</v>
          </cell>
        </row>
        <row r="413">
          <cell r="A413" t="str">
            <v>21093XXXXX</v>
          </cell>
          <cell r="B413" t="str">
            <v>MFR OF TOILET PAPERS, CLEANSING TISSUES, TOWELS, SERVIETTES</v>
          </cell>
          <cell r="C413">
            <v>46.54</v>
          </cell>
          <cell r="D413">
            <v>98.92</v>
          </cell>
          <cell r="E413">
            <v>98.97</v>
          </cell>
          <cell r="F413">
            <v>100.55</v>
          </cell>
          <cell r="G413">
            <v>101.56</v>
          </cell>
          <cell r="H413">
            <v>105.02</v>
          </cell>
          <cell r="I413">
            <v>98.94</v>
          </cell>
          <cell r="J413">
            <v>97.17</v>
          </cell>
          <cell r="K413">
            <v>95.87</v>
          </cell>
          <cell r="L413">
            <v>87.92</v>
          </cell>
          <cell r="M413">
            <v>91.32</v>
          </cell>
          <cell r="N413">
            <v>95.46</v>
          </cell>
          <cell r="O413">
            <v>90.8</v>
          </cell>
          <cell r="P413">
            <v>84.46</v>
          </cell>
          <cell r="Q413">
            <v>86.25</v>
          </cell>
          <cell r="R413">
            <v>88.57</v>
          </cell>
          <cell r="S413">
            <v>88.65</v>
          </cell>
          <cell r="T413">
            <v>87.94</v>
          </cell>
          <cell r="U413">
            <v>88.43</v>
          </cell>
          <cell r="V413">
            <v>88.79</v>
          </cell>
          <cell r="W413">
            <v>88.13</v>
          </cell>
          <cell r="X413">
            <v>87.07</v>
          </cell>
          <cell r="Y413">
            <v>88.28</v>
          </cell>
          <cell r="Z413">
            <v>86.75</v>
          </cell>
          <cell r="AA413">
            <v>85.05</v>
          </cell>
          <cell r="AB413">
            <v>93.89</v>
          </cell>
          <cell r="AC413">
            <v>106.37</v>
          </cell>
          <cell r="AD413">
            <v>98.8</v>
          </cell>
          <cell r="AE413">
            <v>91.73</v>
          </cell>
          <cell r="AF413">
            <v>95.62</v>
          </cell>
          <cell r="AG413">
            <v>97.07</v>
          </cell>
          <cell r="AH413">
            <v>95.01</v>
          </cell>
          <cell r="AI413">
            <v>95.14</v>
          </cell>
          <cell r="AJ413">
            <v>0</v>
          </cell>
        </row>
        <row r="414">
          <cell r="A414" t="str">
            <v>2109501001</v>
          </cell>
          <cell r="B414" t="str">
            <v>SANITARY NAPKINS</v>
          </cell>
          <cell r="C414">
            <v>1.22</v>
          </cell>
          <cell r="D414">
            <v>105.95</v>
          </cell>
          <cell r="E414">
            <v>96.46</v>
          </cell>
          <cell r="F414">
            <v>98.04</v>
          </cell>
          <cell r="G414">
            <v>99.62</v>
          </cell>
          <cell r="H414">
            <v>94.88</v>
          </cell>
          <cell r="I414">
            <v>94.88</v>
          </cell>
          <cell r="J414">
            <v>94.88</v>
          </cell>
          <cell r="K414">
            <v>94.88</v>
          </cell>
          <cell r="L414">
            <v>101.2</v>
          </cell>
          <cell r="M414">
            <v>104.36</v>
          </cell>
          <cell r="N414">
            <v>104.36</v>
          </cell>
          <cell r="O414">
            <v>104.36</v>
          </cell>
          <cell r="P414">
            <v>104.36</v>
          </cell>
          <cell r="Q414">
            <v>104.36</v>
          </cell>
          <cell r="R414">
            <v>104.36</v>
          </cell>
          <cell r="S414">
            <v>104.36</v>
          </cell>
          <cell r="T414">
            <v>104.36</v>
          </cell>
          <cell r="U414">
            <v>104.36</v>
          </cell>
          <cell r="V414">
            <v>104.36</v>
          </cell>
          <cell r="W414">
            <v>104.36</v>
          </cell>
          <cell r="X414">
            <v>104.36</v>
          </cell>
          <cell r="Y414">
            <v>104.36</v>
          </cell>
          <cell r="Z414">
            <v>104.36</v>
          </cell>
          <cell r="AA414">
            <v>104.36</v>
          </cell>
          <cell r="AB414">
            <v>104.36</v>
          </cell>
          <cell r="AC414">
            <v>104.36</v>
          </cell>
          <cell r="AD414">
            <v>109.11</v>
          </cell>
          <cell r="AE414">
            <v>109.11</v>
          </cell>
          <cell r="AF414">
            <v>109.11</v>
          </cell>
          <cell r="AG414">
            <v>109.11</v>
          </cell>
          <cell r="AH414">
            <v>109.11</v>
          </cell>
          <cell r="AI414">
            <v>109.11</v>
          </cell>
          <cell r="AJ414">
            <v>0</v>
          </cell>
        </row>
        <row r="415">
          <cell r="A415" t="str">
            <v>2109501002</v>
          </cell>
          <cell r="B415" t="str">
            <v>DIAPER AND BABY NAPKINS</v>
          </cell>
          <cell r="C415">
            <v>11.78</v>
          </cell>
          <cell r="D415">
            <v>105.95</v>
          </cell>
          <cell r="E415">
            <v>96.46</v>
          </cell>
          <cell r="F415">
            <v>98.04</v>
          </cell>
          <cell r="G415">
            <v>99.62</v>
          </cell>
          <cell r="H415">
            <v>94.88</v>
          </cell>
          <cell r="I415">
            <v>94.88</v>
          </cell>
          <cell r="J415">
            <v>94.88</v>
          </cell>
          <cell r="K415">
            <v>94.88</v>
          </cell>
          <cell r="L415">
            <v>101.2</v>
          </cell>
          <cell r="M415">
            <v>104.36</v>
          </cell>
          <cell r="N415">
            <v>104.36</v>
          </cell>
          <cell r="O415">
            <v>104.36</v>
          </cell>
          <cell r="P415">
            <v>104.36</v>
          </cell>
          <cell r="Q415">
            <v>104.36</v>
          </cell>
          <cell r="R415">
            <v>104.36</v>
          </cell>
          <cell r="S415">
            <v>104.36</v>
          </cell>
          <cell r="T415">
            <v>104.36</v>
          </cell>
          <cell r="U415">
            <v>104.36</v>
          </cell>
          <cell r="V415">
            <v>104.36</v>
          </cell>
          <cell r="W415">
            <v>104.36</v>
          </cell>
          <cell r="X415">
            <v>104.36</v>
          </cell>
          <cell r="Y415">
            <v>104.36</v>
          </cell>
          <cell r="Z415">
            <v>104.36</v>
          </cell>
          <cell r="AA415">
            <v>104.36</v>
          </cell>
          <cell r="AB415">
            <v>104.36</v>
          </cell>
          <cell r="AC415">
            <v>104.36</v>
          </cell>
          <cell r="AD415">
            <v>109.11</v>
          </cell>
          <cell r="AE415">
            <v>109.11</v>
          </cell>
          <cell r="AF415">
            <v>109.11</v>
          </cell>
          <cell r="AG415">
            <v>109.11</v>
          </cell>
          <cell r="AH415">
            <v>109.11</v>
          </cell>
          <cell r="AI415">
            <v>109.11</v>
          </cell>
          <cell r="AJ415">
            <v>0</v>
          </cell>
        </row>
        <row r="416">
          <cell r="A416" t="str">
            <v>21095XXXXX</v>
          </cell>
          <cell r="B416" t="str">
            <v>MFR OF SANITARY TOWELS &amp; TAMPONS, DISPOSABLE NAPKINS &amp; NAPKIN LINERS FOR BABIES</v>
          </cell>
          <cell r="C416">
            <v>13</v>
          </cell>
          <cell r="D416">
            <v>105.95</v>
          </cell>
          <cell r="E416">
            <v>96.46</v>
          </cell>
          <cell r="F416">
            <v>98.04</v>
          </cell>
          <cell r="G416">
            <v>99.62</v>
          </cell>
          <cell r="H416">
            <v>94.88</v>
          </cell>
          <cell r="I416">
            <v>94.88</v>
          </cell>
          <cell r="J416">
            <v>94.88</v>
          </cell>
          <cell r="K416">
            <v>94.88</v>
          </cell>
          <cell r="L416">
            <v>101.2</v>
          </cell>
          <cell r="M416">
            <v>104.36</v>
          </cell>
          <cell r="N416">
            <v>104.36</v>
          </cell>
          <cell r="O416">
            <v>104.36</v>
          </cell>
          <cell r="P416">
            <v>104.36</v>
          </cell>
          <cell r="Q416">
            <v>104.36</v>
          </cell>
          <cell r="R416">
            <v>104.36</v>
          </cell>
          <cell r="S416">
            <v>104.36</v>
          </cell>
          <cell r="T416">
            <v>104.36</v>
          </cell>
          <cell r="U416">
            <v>104.36</v>
          </cell>
          <cell r="V416">
            <v>104.36</v>
          </cell>
          <cell r="W416">
            <v>104.36</v>
          </cell>
          <cell r="X416">
            <v>104.36</v>
          </cell>
          <cell r="Y416">
            <v>104.36</v>
          </cell>
          <cell r="Z416">
            <v>104.36</v>
          </cell>
          <cell r="AA416">
            <v>104.36</v>
          </cell>
          <cell r="AB416">
            <v>104.36</v>
          </cell>
          <cell r="AC416">
            <v>104.36</v>
          </cell>
          <cell r="AD416">
            <v>109.11</v>
          </cell>
          <cell r="AE416">
            <v>109.11</v>
          </cell>
          <cell r="AF416">
            <v>109.11</v>
          </cell>
          <cell r="AG416">
            <v>109.11</v>
          </cell>
          <cell r="AH416">
            <v>109.11</v>
          </cell>
          <cell r="AI416">
            <v>109.11</v>
          </cell>
          <cell r="AJ416">
            <v>0</v>
          </cell>
        </row>
        <row r="417">
          <cell r="A417" t="str">
            <v>2109602001</v>
          </cell>
          <cell r="B417" t="str">
            <v>TAPE AND LABEL, PAPER (LABELLING STICKER PAPER)</v>
          </cell>
          <cell r="C417">
            <v>49.21</v>
          </cell>
          <cell r="D417">
            <v>101.02</v>
          </cell>
          <cell r="E417">
            <v>98.74</v>
          </cell>
          <cell r="F417">
            <v>101.26</v>
          </cell>
          <cell r="G417">
            <v>98.97</v>
          </cell>
          <cell r="H417">
            <v>97.13</v>
          </cell>
          <cell r="I417">
            <v>98.33</v>
          </cell>
          <cell r="J417">
            <v>96.54</v>
          </cell>
          <cell r="K417">
            <v>95.13</v>
          </cell>
          <cell r="L417">
            <v>97.59</v>
          </cell>
          <cell r="M417">
            <v>87.36</v>
          </cell>
          <cell r="N417">
            <v>90.14</v>
          </cell>
          <cell r="O417">
            <v>89.3</v>
          </cell>
          <cell r="P417">
            <v>90.49</v>
          </cell>
          <cell r="Q417">
            <v>88.19</v>
          </cell>
          <cell r="R417">
            <v>83.73</v>
          </cell>
          <cell r="S417">
            <v>87.82</v>
          </cell>
          <cell r="T417">
            <v>87.42</v>
          </cell>
          <cell r="U417">
            <v>87.85</v>
          </cell>
          <cell r="V417">
            <v>89.05</v>
          </cell>
          <cell r="W417">
            <v>87.43</v>
          </cell>
          <cell r="X417">
            <v>87.99</v>
          </cell>
          <cell r="Y417">
            <v>91.1</v>
          </cell>
          <cell r="Z417">
            <v>91.54</v>
          </cell>
          <cell r="AA417">
            <v>92.81</v>
          </cell>
          <cell r="AB417">
            <v>96.34</v>
          </cell>
          <cell r="AC417">
            <v>98.45</v>
          </cell>
          <cell r="AD417">
            <v>105.59</v>
          </cell>
          <cell r="AE417">
            <v>105.03</v>
          </cell>
          <cell r="AF417">
            <v>103.87</v>
          </cell>
          <cell r="AG417">
            <v>101.26</v>
          </cell>
          <cell r="AH417">
            <v>101.16</v>
          </cell>
          <cell r="AI417">
            <v>101.16</v>
          </cell>
          <cell r="AJ417">
            <v>0</v>
          </cell>
        </row>
        <row r="418">
          <cell r="A418" t="str">
            <v>21096XXXXX</v>
          </cell>
          <cell r="B418" t="str">
            <v>MFR OF GUMMED OR ADHESIVE PAPER IN STRIPS, ROLLS &amp; LABELS, WALL PAPER</v>
          </cell>
          <cell r="C418">
            <v>49.21</v>
          </cell>
          <cell r="D418">
            <v>101.02</v>
          </cell>
          <cell r="E418">
            <v>98.74</v>
          </cell>
          <cell r="F418">
            <v>101.26</v>
          </cell>
          <cell r="G418">
            <v>98.97</v>
          </cell>
          <cell r="H418">
            <v>97.13</v>
          </cell>
          <cell r="I418">
            <v>98.33</v>
          </cell>
          <cell r="J418">
            <v>96.54</v>
          </cell>
          <cell r="K418">
            <v>95.13</v>
          </cell>
          <cell r="L418">
            <v>97.59</v>
          </cell>
          <cell r="M418">
            <v>87.36</v>
          </cell>
          <cell r="N418">
            <v>90.14</v>
          </cell>
          <cell r="O418">
            <v>89.3</v>
          </cell>
          <cell r="P418">
            <v>90.49</v>
          </cell>
          <cell r="Q418">
            <v>88.19</v>
          </cell>
          <cell r="R418">
            <v>83.73</v>
          </cell>
          <cell r="S418">
            <v>87.82</v>
          </cell>
          <cell r="T418">
            <v>87.42</v>
          </cell>
          <cell r="U418">
            <v>87.85</v>
          </cell>
          <cell r="V418">
            <v>89.05</v>
          </cell>
          <cell r="W418">
            <v>87.43</v>
          </cell>
          <cell r="X418">
            <v>87.99</v>
          </cell>
          <cell r="Y418">
            <v>91.1</v>
          </cell>
          <cell r="Z418">
            <v>91.54</v>
          </cell>
          <cell r="AA418">
            <v>92.81</v>
          </cell>
          <cell r="AB418">
            <v>96.34</v>
          </cell>
          <cell r="AC418">
            <v>98.45</v>
          </cell>
          <cell r="AD418">
            <v>105.59</v>
          </cell>
          <cell r="AE418">
            <v>105.03</v>
          </cell>
          <cell r="AF418">
            <v>103.87</v>
          </cell>
          <cell r="AG418">
            <v>101.26</v>
          </cell>
          <cell r="AH418">
            <v>101.16</v>
          </cell>
          <cell r="AI418">
            <v>101.16</v>
          </cell>
          <cell r="AJ418">
            <v>0</v>
          </cell>
        </row>
        <row r="419">
          <cell r="A419" t="str">
            <v>2109903012</v>
          </cell>
          <cell r="B419" t="str">
            <v>PAPER ROLL (NEW)</v>
          </cell>
          <cell r="C419">
            <v>20.45</v>
          </cell>
          <cell r="D419">
            <v>99.23</v>
          </cell>
          <cell r="E419">
            <v>99.88</v>
          </cell>
          <cell r="F419">
            <v>100.51</v>
          </cell>
          <cell r="G419">
            <v>100.39</v>
          </cell>
          <cell r="H419">
            <v>107.17</v>
          </cell>
          <cell r="I419">
            <v>107.68</v>
          </cell>
          <cell r="J419">
            <v>115.9</v>
          </cell>
          <cell r="K419">
            <v>122.86</v>
          </cell>
          <cell r="L419">
            <v>116.36</v>
          </cell>
          <cell r="M419">
            <v>117.53</v>
          </cell>
          <cell r="N419">
            <v>121.01</v>
          </cell>
          <cell r="O419">
            <v>115.51</v>
          </cell>
          <cell r="P419">
            <v>114.14</v>
          </cell>
          <cell r="Q419">
            <v>115.31</v>
          </cell>
          <cell r="R419">
            <v>119.9</v>
          </cell>
          <cell r="S419">
            <v>121.07</v>
          </cell>
          <cell r="T419">
            <v>116.89</v>
          </cell>
          <cell r="U419">
            <v>119.13</v>
          </cell>
          <cell r="V419">
            <v>115.6</v>
          </cell>
          <cell r="W419">
            <v>114.04</v>
          </cell>
          <cell r="X419">
            <v>119.12</v>
          </cell>
          <cell r="Y419">
            <v>116.12</v>
          </cell>
          <cell r="Z419">
            <v>120.64</v>
          </cell>
          <cell r="AA419">
            <v>119.39</v>
          </cell>
          <cell r="AB419">
            <v>119.16</v>
          </cell>
          <cell r="AC419">
            <v>119.16</v>
          </cell>
          <cell r="AD419">
            <v>119.16</v>
          </cell>
          <cell r="AE419">
            <v>125.46</v>
          </cell>
          <cell r="AF419">
            <v>117.53</v>
          </cell>
          <cell r="AG419">
            <v>111.41</v>
          </cell>
          <cell r="AH419">
            <v>112.41</v>
          </cell>
          <cell r="AI419">
            <v>114.89</v>
          </cell>
          <cell r="AJ419">
            <v>0</v>
          </cell>
        </row>
        <row r="420">
          <cell r="A420" t="str">
            <v>2109903023</v>
          </cell>
          <cell r="B420" t="str">
            <v>PAPER CORE (NEW)</v>
          </cell>
          <cell r="C420">
            <v>9.91</v>
          </cell>
          <cell r="D420">
            <v>99.23</v>
          </cell>
          <cell r="E420">
            <v>99.88</v>
          </cell>
          <cell r="F420">
            <v>100.51</v>
          </cell>
          <cell r="G420">
            <v>100.39</v>
          </cell>
          <cell r="H420">
            <v>107.17</v>
          </cell>
          <cell r="I420">
            <v>107.68</v>
          </cell>
          <cell r="J420">
            <v>115.9</v>
          </cell>
          <cell r="K420">
            <v>122.86</v>
          </cell>
          <cell r="L420">
            <v>116.36</v>
          </cell>
          <cell r="M420">
            <v>117.53</v>
          </cell>
          <cell r="N420">
            <v>121.01</v>
          </cell>
          <cell r="O420">
            <v>115.51</v>
          </cell>
          <cell r="P420">
            <v>114.14</v>
          </cell>
          <cell r="Q420">
            <v>115.31</v>
          </cell>
          <cell r="R420">
            <v>119.9</v>
          </cell>
          <cell r="S420">
            <v>121.07</v>
          </cell>
          <cell r="T420">
            <v>116.89</v>
          </cell>
          <cell r="U420">
            <v>119.13</v>
          </cell>
          <cell r="V420">
            <v>115.6</v>
          </cell>
          <cell r="W420">
            <v>114.04</v>
          </cell>
          <cell r="X420">
            <v>119.12</v>
          </cell>
          <cell r="Y420">
            <v>116.12</v>
          </cell>
          <cell r="Z420">
            <v>120.64</v>
          </cell>
          <cell r="AA420">
            <v>119.39</v>
          </cell>
          <cell r="AB420">
            <v>119.16</v>
          </cell>
          <cell r="AC420">
            <v>119.16</v>
          </cell>
          <cell r="AD420">
            <v>119.16</v>
          </cell>
          <cell r="AE420">
            <v>125.46</v>
          </cell>
          <cell r="AF420">
            <v>117.53</v>
          </cell>
          <cell r="AG420">
            <v>111.41</v>
          </cell>
          <cell r="AH420">
            <v>112.41</v>
          </cell>
          <cell r="AI420">
            <v>114.89</v>
          </cell>
          <cell r="AJ420">
            <v>0</v>
          </cell>
        </row>
        <row r="421">
          <cell r="A421" t="str">
            <v>21099XXXXX</v>
          </cell>
          <cell r="B421" t="str">
            <v>MFR OF OTHER ARTICLES OF PAPER &amp; PAPERBOARD</v>
          </cell>
          <cell r="C421">
            <v>30.36</v>
          </cell>
          <cell r="D421">
            <v>99.23</v>
          </cell>
          <cell r="E421">
            <v>99.88</v>
          </cell>
          <cell r="F421">
            <v>100.51</v>
          </cell>
          <cell r="G421">
            <v>100.39</v>
          </cell>
          <cell r="H421">
            <v>107.17</v>
          </cell>
          <cell r="I421">
            <v>107.68</v>
          </cell>
          <cell r="J421">
            <v>115.9</v>
          </cell>
          <cell r="K421">
            <v>122.86</v>
          </cell>
          <cell r="L421">
            <v>116.36</v>
          </cell>
          <cell r="M421">
            <v>117.53</v>
          </cell>
          <cell r="N421">
            <v>121.01</v>
          </cell>
          <cell r="O421">
            <v>115.51</v>
          </cell>
          <cell r="P421">
            <v>114.14</v>
          </cell>
          <cell r="Q421">
            <v>115.31</v>
          </cell>
          <cell r="R421">
            <v>119.9</v>
          </cell>
          <cell r="S421">
            <v>121.07</v>
          </cell>
          <cell r="T421">
            <v>116.89</v>
          </cell>
          <cell r="U421">
            <v>119.13</v>
          </cell>
          <cell r="V421">
            <v>115.6</v>
          </cell>
          <cell r="W421">
            <v>114.04</v>
          </cell>
          <cell r="X421">
            <v>119.12</v>
          </cell>
          <cell r="Y421">
            <v>116.12</v>
          </cell>
          <cell r="Z421">
            <v>120.64</v>
          </cell>
          <cell r="AA421">
            <v>119.39</v>
          </cell>
          <cell r="AB421">
            <v>119.16</v>
          </cell>
          <cell r="AC421">
            <v>119.16</v>
          </cell>
          <cell r="AD421">
            <v>119.16</v>
          </cell>
          <cell r="AE421">
            <v>125.46</v>
          </cell>
          <cell r="AF421">
            <v>117.53</v>
          </cell>
          <cell r="AG421">
            <v>111.41</v>
          </cell>
          <cell r="AH421">
            <v>112.41</v>
          </cell>
          <cell r="AI421">
            <v>114.89</v>
          </cell>
          <cell r="AJ421">
            <v>0</v>
          </cell>
        </row>
        <row r="422">
          <cell r="A422" t="str">
            <v>210XXXXXXX</v>
          </cell>
          <cell r="B422" t="str">
            <v>MFR OF PAPER &amp; PAPER PRODUCTS</v>
          </cell>
          <cell r="C422">
            <v>1180.0999999999999</v>
          </cell>
          <cell r="D422">
            <v>91.26</v>
          </cell>
          <cell r="E422">
            <v>99.77</v>
          </cell>
          <cell r="F422">
            <v>106.32</v>
          </cell>
          <cell r="G422">
            <v>102.65</v>
          </cell>
          <cell r="H422">
            <v>100.88</v>
          </cell>
          <cell r="I422">
            <v>97.36</v>
          </cell>
          <cell r="J422">
            <v>94.27</v>
          </cell>
          <cell r="K422">
            <v>91.71</v>
          </cell>
          <cell r="L422">
            <v>89.42</v>
          </cell>
          <cell r="M422">
            <v>87.62</v>
          </cell>
          <cell r="N422">
            <v>89.58</v>
          </cell>
          <cell r="O422">
            <v>91.69</v>
          </cell>
          <cell r="P422">
            <v>91.41</v>
          </cell>
          <cell r="Q422">
            <v>92.83</v>
          </cell>
          <cell r="R422">
            <v>97.21</v>
          </cell>
          <cell r="S422">
            <v>94.92</v>
          </cell>
          <cell r="T422">
            <v>98.46</v>
          </cell>
          <cell r="U422">
            <v>100.18</v>
          </cell>
          <cell r="V422">
            <v>99.62</v>
          </cell>
          <cell r="W422">
            <v>99.84</v>
          </cell>
          <cell r="X422">
            <v>99.18</v>
          </cell>
          <cell r="Y422">
            <v>99.8</v>
          </cell>
          <cell r="Z422">
            <v>99.16</v>
          </cell>
          <cell r="AA422">
            <v>98.5</v>
          </cell>
          <cell r="AB422">
            <v>95.1</v>
          </cell>
          <cell r="AC422">
            <v>97.29</v>
          </cell>
          <cell r="AD422">
            <v>99</v>
          </cell>
          <cell r="AE422">
            <v>102.47</v>
          </cell>
          <cell r="AF422">
            <v>103.06</v>
          </cell>
          <cell r="AG422">
            <v>102.38</v>
          </cell>
          <cell r="AH422">
            <v>102.57</v>
          </cell>
          <cell r="AI422">
            <v>104.78</v>
          </cell>
          <cell r="AJ422">
            <v>0</v>
          </cell>
        </row>
        <row r="423">
          <cell r="A423" t="str">
            <v>2211001001</v>
          </cell>
          <cell r="B423" t="str">
            <v>BOOK, DIRECTORY &amp; CATALOGUE PUBLISHING</v>
          </cell>
          <cell r="C423">
            <v>200.24</v>
          </cell>
          <cell r="D423">
            <v>100</v>
          </cell>
          <cell r="E423">
            <v>100</v>
          </cell>
          <cell r="F423">
            <v>100</v>
          </cell>
          <cell r="G423">
            <v>100</v>
          </cell>
          <cell r="H423">
            <v>100</v>
          </cell>
          <cell r="I423">
            <v>100</v>
          </cell>
          <cell r="J423">
            <v>100</v>
          </cell>
          <cell r="K423">
            <v>100</v>
          </cell>
          <cell r="L423">
            <v>100</v>
          </cell>
          <cell r="M423">
            <v>100</v>
          </cell>
          <cell r="N423">
            <v>100</v>
          </cell>
          <cell r="O423">
            <v>100</v>
          </cell>
          <cell r="P423">
            <v>100</v>
          </cell>
          <cell r="Q423">
            <v>100</v>
          </cell>
          <cell r="R423">
            <v>100</v>
          </cell>
          <cell r="S423">
            <v>100</v>
          </cell>
          <cell r="T423">
            <v>100</v>
          </cell>
          <cell r="U423">
            <v>100</v>
          </cell>
          <cell r="V423">
            <v>100</v>
          </cell>
          <cell r="W423">
            <v>100</v>
          </cell>
          <cell r="X423">
            <v>100</v>
          </cell>
          <cell r="Y423">
            <v>100</v>
          </cell>
          <cell r="Z423">
            <v>100</v>
          </cell>
          <cell r="AA423">
            <v>100</v>
          </cell>
          <cell r="AB423">
            <v>100</v>
          </cell>
          <cell r="AC423">
            <v>100</v>
          </cell>
          <cell r="AD423">
            <v>100</v>
          </cell>
          <cell r="AE423">
            <v>100</v>
          </cell>
          <cell r="AF423">
            <v>100</v>
          </cell>
          <cell r="AG423">
            <v>100</v>
          </cell>
          <cell r="AH423">
            <v>100</v>
          </cell>
          <cell r="AI423">
            <v>100</v>
          </cell>
          <cell r="AJ423">
            <v>0</v>
          </cell>
        </row>
        <row r="424">
          <cell r="A424" t="str">
            <v>2211002001</v>
          </cell>
          <cell r="B424" t="str">
            <v>MAGAZINE, PERIODICAL AND JOURNAL PUBLISHING</v>
          </cell>
          <cell r="C424">
            <v>39.619999999999997</v>
          </cell>
          <cell r="D424">
            <v>100</v>
          </cell>
          <cell r="E424">
            <v>100</v>
          </cell>
          <cell r="F424">
            <v>100</v>
          </cell>
          <cell r="G424">
            <v>100</v>
          </cell>
          <cell r="H424">
            <v>100</v>
          </cell>
          <cell r="I424">
            <v>100</v>
          </cell>
          <cell r="J424">
            <v>100</v>
          </cell>
          <cell r="K424">
            <v>100</v>
          </cell>
          <cell r="L424">
            <v>100</v>
          </cell>
          <cell r="M424">
            <v>100</v>
          </cell>
          <cell r="N424">
            <v>100</v>
          </cell>
          <cell r="O424">
            <v>100</v>
          </cell>
          <cell r="P424">
            <v>100</v>
          </cell>
          <cell r="Q424">
            <v>100</v>
          </cell>
          <cell r="R424">
            <v>100</v>
          </cell>
          <cell r="S424">
            <v>100</v>
          </cell>
          <cell r="T424">
            <v>100</v>
          </cell>
          <cell r="U424">
            <v>100</v>
          </cell>
          <cell r="V424">
            <v>100</v>
          </cell>
          <cell r="W424">
            <v>100</v>
          </cell>
          <cell r="X424">
            <v>100</v>
          </cell>
          <cell r="Y424">
            <v>100</v>
          </cell>
          <cell r="Z424">
            <v>100</v>
          </cell>
          <cell r="AA424">
            <v>100</v>
          </cell>
          <cell r="AB424">
            <v>100</v>
          </cell>
          <cell r="AC424">
            <v>100</v>
          </cell>
          <cell r="AD424">
            <v>100</v>
          </cell>
          <cell r="AE424">
            <v>100</v>
          </cell>
          <cell r="AF424">
            <v>100</v>
          </cell>
          <cell r="AG424">
            <v>100</v>
          </cell>
          <cell r="AH424">
            <v>100</v>
          </cell>
          <cell r="AI424">
            <v>100</v>
          </cell>
          <cell r="AJ424">
            <v>0</v>
          </cell>
        </row>
        <row r="425">
          <cell r="A425" t="str">
            <v>22110XXXXX</v>
          </cell>
          <cell r="B425" t="str">
            <v>PUBLISHING OF BOOKS, BROCHURES, MUSICAL BOOKS &amp; OTHER PUBLICATIONS</v>
          </cell>
          <cell r="C425">
            <v>239.86</v>
          </cell>
          <cell r="D425">
            <v>100</v>
          </cell>
          <cell r="E425">
            <v>100</v>
          </cell>
          <cell r="F425">
            <v>100</v>
          </cell>
          <cell r="G425">
            <v>100</v>
          </cell>
          <cell r="H425">
            <v>100</v>
          </cell>
          <cell r="I425">
            <v>100</v>
          </cell>
          <cell r="J425">
            <v>100</v>
          </cell>
          <cell r="K425">
            <v>100</v>
          </cell>
          <cell r="L425">
            <v>100</v>
          </cell>
          <cell r="M425">
            <v>100</v>
          </cell>
          <cell r="N425">
            <v>100</v>
          </cell>
          <cell r="O425">
            <v>100</v>
          </cell>
          <cell r="P425">
            <v>100</v>
          </cell>
          <cell r="Q425">
            <v>100</v>
          </cell>
          <cell r="R425">
            <v>100</v>
          </cell>
          <cell r="S425">
            <v>100</v>
          </cell>
          <cell r="T425">
            <v>100</v>
          </cell>
          <cell r="U425">
            <v>100</v>
          </cell>
          <cell r="V425">
            <v>100</v>
          </cell>
          <cell r="W425">
            <v>100</v>
          </cell>
          <cell r="X425">
            <v>100</v>
          </cell>
          <cell r="Y425">
            <v>100</v>
          </cell>
          <cell r="Z425">
            <v>100</v>
          </cell>
          <cell r="AA425">
            <v>100</v>
          </cell>
          <cell r="AB425">
            <v>100</v>
          </cell>
          <cell r="AC425">
            <v>100</v>
          </cell>
          <cell r="AD425">
            <v>100</v>
          </cell>
          <cell r="AE425">
            <v>100</v>
          </cell>
          <cell r="AF425">
            <v>100</v>
          </cell>
          <cell r="AG425">
            <v>100</v>
          </cell>
          <cell r="AH425">
            <v>100</v>
          </cell>
          <cell r="AI425">
            <v>100</v>
          </cell>
          <cell r="AJ425">
            <v>0</v>
          </cell>
        </row>
        <row r="426">
          <cell r="A426" t="str">
            <v>2212001001</v>
          </cell>
          <cell r="B426" t="str">
            <v>NEWSPAPER (REVENUE FOR CIRCULATION)</v>
          </cell>
          <cell r="C426">
            <v>301.52999999999997</v>
          </cell>
          <cell r="D426">
            <v>100</v>
          </cell>
          <cell r="E426">
            <v>100</v>
          </cell>
          <cell r="F426">
            <v>100</v>
          </cell>
          <cell r="G426">
            <v>100</v>
          </cell>
          <cell r="H426">
            <v>100</v>
          </cell>
          <cell r="I426">
            <v>100</v>
          </cell>
          <cell r="J426">
            <v>100</v>
          </cell>
          <cell r="K426">
            <v>100</v>
          </cell>
          <cell r="L426">
            <v>100</v>
          </cell>
          <cell r="M426">
            <v>100</v>
          </cell>
          <cell r="N426">
            <v>100</v>
          </cell>
          <cell r="O426">
            <v>100</v>
          </cell>
          <cell r="P426">
            <v>100</v>
          </cell>
          <cell r="Q426">
            <v>100</v>
          </cell>
          <cell r="R426">
            <v>116.67</v>
          </cell>
          <cell r="S426">
            <v>116.67</v>
          </cell>
          <cell r="T426">
            <v>116.67</v>
          </cell>
          <cell r="U426">
            <v>116.67</v>
          </cell>
          <cell r="V426">
            <v>116.67</v>
          </cell>
          <cell r="W426">
            <v>116.67</v>
          </cell>
          <cell r="X426">
            <v>126.39</v>
          </cell>
          <cell r="Y426">
            <v>139.58000000000001</v>
          </cell>
          <cell r="Z426">
            <v>139.58000000000001</v>
          </cell>
          <cell r="AA426">
            <v>139.58000000000001</v>
          </cell>
          <cell r="AB426">
            <v>139.58000000000001</v>
          </cell>
          <cell r="AC426">
            <v>139.58000000000001</v>
          </cell>
          <cell r="AD426">
            <v>139.58000000000001</v>
          </cell>
          <cell r="AE426">
            <v>139.58000000000001</v>
          </cell>
          <cell r="AF426">
            <v>139.58000000000001</v>
          </cell>
          <cell r="AG426">
            <v>139.58000000000001</v>
          </cell>
          <cell r="AH426">
            <v>139.58000000000001</v>
          </cell>
          <cell r="AI426">
            <v>139.58000000000001</v>
          </cell>
          <cell r="AJ426">
            <v>0</v>
          </cell>
        </row>
        <row r="427">
          <cell r="A427" t="str">
            <v>2212002001</v>
          </cell>
          <cell r="B427" t="str">
            <v>MAGAZINE, PERIODICAL &amp; JOURNAL PRINTING &amp; PUBLISHING</v>
          </cell>
          <cell r="C427">
            <v>29.08</v>
          </cell>
          <cell r="D427">
            <v>100</v>
          </cell>
          <cell r="E427">
            <v>100</v>
          </cell>
          <cell r="F427">
            <v>100</v>
          </cell>
          <cell r="G427">
            <v>100</v>
          </cell>
          <cell r="H427">
            <v>100</v>
          </cell>
          <cell r="I427">
            <v>100</v>
          </cell>
          <cell r="J427">
            <v>100</v>
          </cell>
          <cell r="K427">
            <v>100</v>
          </cell>
          <cell r="L427">
            <v>100</v>
          </cell>
          <cell r="M427">
            <v>100</v>
          </cell>
          <cell r="N427">
            <v>100</v>
          </cell>
          <cell r="O427">
            <v>100</v>
          </cell>
          <cell r="P427">
            <v>100</v>
          </cell>
          <cell r="Q427">
            <v>100</v>
          </cell>
          <cell r="R427">
            <v>100</v>
          </cell>
          <cell r="S427">
            <v>100</v>
          </cell>
          <cell r="T427">
            <v>102.08</v>
          </cell>
          <cell r="U427">
            <v>102.08</v>
          </cell>
          <cell r="V427">
            <v>102.08</v>
          </cell>
          <cell r="W427">
            <v>102.08</v>
          </cell>
          <cell r="X427">
            <v>102.08</v>
          </cell>
          <cell r="Y427">
            <v>102.08</v>
          </cell>
          <cell r="Z427">
            <v>102.08</v>
          </cell>
          <cell r="AA427">
            <v>102.08</v>
          </cell>
          <cell r="AB427">
            <v>102.08</v>
          </cell>
          <cell r="AC427">
            <v>103.93</v>
          </cell>
          <cell r="AD427">
            <v>105.47</v>
          </cell>
          <cell r="AE427">
            <v>105.47</v>
          </cell>
          <cell r="AF427">
            <v>105.47</v>
          </cell>
          <cell r="AG427">
            <v>105.47</v>
          </cell>
          <cell r="AH427">
            <v>105.47</v>
          </cell>
          <cell r="AI427">
            <v>105.47</v>
          </cell>
          <cell r="AJ427">
            <v>0</v>
          </cell>
        </row>
        <row r="428">
          <cell r="A428" t="str">
            <v>22120XXXXX</v>
          </cell>
          <cell r="B428" t="str">
            <v>PUBLISHING OF NEWSPAPERS, JOURNALS &amp; PERIODICALS</v>
          </cell>
          <cell r="C428">
            <v>330.61</v>
          </cell>
          <cell r="D428">
            <v>100</v>
          </cell>
          <cell r="E428">
            <v>100</v>
          </cell>
          <cell r="F428">
            <v>100</v>
          </cell>
          <cell r="G428">
            <v>100</v>
          </cell>
          <cell r="H428">
            <v>100</v>
          </cell>
          <cell r="I428">
            <v>100</v>
          </cell>
          <cell r="J428">
            <v>100</v>
          </cell>
          <cell r="K428">
            <v>100</v>
          </cell>
          <cell r="L428">
            <v>100</v>
          </cell>
          <cell r="M428">
            <v>100</v>
          </cell>
          <cell r="N428">
            <v>100</v>
          </cell>
          <cell r="O428">
            <v>100</v>
          </cell>
          <cell r="P428">
            <v>100</v>
          </cell>
          <cell r="Q428">
            <v>100</v>
          </cell>
          <cell r="R428">
            <v>115.2</v>
          </cell>
          <cell r="S428">
            <v>115.2</v>
          </cell>
          <cell r="T428">
            <v>115.38</v>
          </cell>
          <cell r="U428">
            <v>115.38</v>
          </cell>
          <cell r="V428">
            <v>115.38</v>
          </cell>
          <cell r="W428">
            <v>115.38</v>
          </cell>
          <cell r="X428">
            <v>124.25</v>
          </cell>
          <cell r="Y428">
            <v>136.28</v>
          </cell>
          <cell r="Z428">
            <v>136.28</v>
          </cell>
          <cell r="AA428">
            <v>136.28</v>
          </cell>
          <cell r="AB428">
            <v>136.28</v>
          </cell>
          <cell r="AC428">
            <v>136.44999999999999</v>
          </cell>
          <cell r="AD428">
            <v>136.58000000000001</v>
          </cell>
          <cell r="AE428">
            <v>136.58000000000001</v>
          </cell>
          <cell r="AF428">
            <v>136.58000000000001</v>
          </cell>
          <cell r="AG428">
            <v>136.58000000000001</v>
          </cell>
          <cell r="AH428">
            <v>136.58000000000001</v>
          </cell>
          <cell r="AI428">
            <v>136.58000000000001</v>
          </cell>
          <cell r="AJ428">
            <v>0</v>
          </cell>
        </row>
        <row r="429">
          <cell r="A429" t="str">
            <v>221XXXXXXX</v>
          </cell>
          <cell r="B429" t="str">
            <v>PUBLISHING</v>
          </cell>
          <cell r="C429">
            <v>570.47</v>
          </cell>
          <cell r="D429">
            <v>100</v>
          </cell>
          <cell r="E429">
            <v>100</v>
          </cell>
          <cell r="F429">
            <v>100</v>
          </cell>
          <cell r="G429">
            <v>100</v>
          </cell>
          <cell r="H429">
            <v>100</v>
          </cell>
          <cell r="I429">
            <v>100</v>
          </cell>
          <cell r="J429">
            <v>100</v>
          </cell>
          <cell r="K429">
            <v>100</v>
          </cell>
          <cell r="L429">
            <v>100</v>
          </cell>
          <cell r="M429">
            <v>100</v>
          </cell>
          <cell r="N429">
            <v>100</v>
          </cell>
          <cell r="O429">
            <v>100</v>
          </cell>
          <cell r="P429">
            <v>100</v>
          </cell>
          <cell r="Q429">
            <v>100</v>
          </cell>
          <cell r="R429">
            <v>108.81</v>
          </cell>
          <cell r="S429">
            <v>108.81</v>
          </cell>
          <cell r="T429">
            <v>108.92</v>
          </cell>
          <cell r="U429">
            <v>108.92</v>
          </cell>
          <cell r="V429">
            <v>108.92</v>
          </cell>
          <cell r="W429">
            <v>108.92</v>
          </cell>
          <cell r="X429">
            <v>114.05</v>
          </cell>
          <cell r="Y429">
            <v>121.03</v>
          </cell>
          <cell r="Z429">
            <v>121.03</v>
          </cell>
          <cell r="AA429">
            <v>121.03</v>
          </cell>
          <cell r="AB429">
            <v>121.03</v>
          </cell>
          <cell r="AC429">
            <v>121.12</v>
          </cell>
          <cell r="AD429">
            <v>121.2</v>
          </cell>
          <cell r="AE429">
            <v>121.2</v>
          </cell>
          <cell r="AF429">
            <v>121.2</v>
          </cell>
          <cell r="AG429">
            <v>121.2</v>
          </cell>
          <cell r="AH429">
            <v>121.2</v>
          </cell>
          <cell r="AI429">
            <v>121.2</v>
          </cell>
          <cell r="AJ429">
            <v>0</v>
          </cell>
        </row>
        <row r="430">
          <cell r="A430" t="str">
            <v>2320001002</v>
          </cell>
          <cell r="B430" t="str">
            <v>GASOLINE (MOTOR)</v>
          </cell>
          <cell r="C430">
            <v>660.45</v>
          </cell>
          <cell r="D430">
            <v>90.87</v>
          </cell>
          <cell r="E430">
            <v>95.03</v>
          </cell>
          <cell r="F430">
            <v>110.22</v>
          </cell>
          <cell r="G430">
            <v>103.88</v>
          </cell>
          <cell r="H430">
            <v>92.23</v>
          </cell>
          <cell r="I430">
            <v>93.2</v>
          </cell>
          <cell r="J430">
            <v>93.77</v>
          </cell>
          <cell r="K430">
            <v>81.97</v>
          </cell>
          <cell r="L430">
            <v>75.28</v>
          </cell>
          <cell r="M430">
            <v>90.55</v>
          </cell>
          <cell r="N430">
            <v>88.63</v>
          </cell>
          <cell r="O430">
            <v>88</v>
          </cell>
          <cell r="P430">
            <v>110.5</v>
          </cell>
          <cell r="Q430">
            <v>92.41</v>
          </cell>
          <cell r="R430">
            <v>106.4</v>
          </cell>
          <cell r="S430">
            <v>113.11</v>
          </cell>
          <cell r="T430">
            <v>132.44999999999999</v>
          </cell>
          <cell r="U430">
            <v>143.32</v>
          </cell>
          <cell r="V430">
            <v>143.09</v>
          </cell>
          <cell r="W430">
            <v>159.43</v>
          </cell>
          <cell r="X430">
            <v>163.74</v>
          </cell>
          <cell r="Y430">
            <v>173.01</v>
          </cell>
          <cell r="Z430">
            <v>212.47</v>
          </cell>
          <cell r="AA430">
            <v>189.81</v>
          </cell>
          <cell r="AB430">
            <v>167.1</v>
          </cell>
          <cell r="AC430">
            <v>202.26</v>
          </cell>
          <cell r="AD430">
            <v>203.05</v>
          </cell>
          <cell r="AE430">
            <v>146.43</v>
          </cell>
          <cell r="AF430">
            <v>150.58000000000001</v>
          </cell>
          <cell r="AG430">
            <v>180.41</v>
          </cell>
          <cell r="AH430">
            <v>189.49</v>
          </cell>
          <cell r="AI430">
            <v>202.87</v>
          </cell>
          <cell r="AJ430">
            <v>0</v>
          </cell>
        </row>
        <row r="431">
          <cell r="A431" t="str">
            <v>2320003003</v>
          </cell>
          <cell r="B431" t="str">
            <v>NAPHTA</v>
          </cell>
          <cell r="C431">
            <v>361.85</v>
          </cell>
          <cell r="D431">
            <v>93.85</v>
          </cell>
          <cell r="E431">
            <v>97.51</v>
          </cell>
          <cell r="F431">
            <v>102.15</v>
          </cell>
          <cell r="G431">
            <v>106.5</v>
          </cell>
          <cell r="H431">
            <v>89.52</v>
          </cell>
          <cell r="I431">
            <v>95.95</v>
          </cell>
          <cell r="J431">
            <v>90.07</v>
          </cell>
          <cell r="K431">
            <v>86.72</v>
          </cell>
          <cell r="L431">
            <v>76.489999999999995</v>
          </cell>
          <cell r="M431">
            <v>87.71</v>
          </cell>
          <cell r="N431">
            <v>90.46</v>
          </cell>
          <cell r="O431">
            <v>92.05</v>
          </cell>
          <cell r="P431">
            <v>114.88</v>
          </cell>
          <cell r="Q431">
            <v>96.48</v>
          </cell>
          <cell r="R431">
            <v>96.23</v>
          </cell>
          <cell r="S431">
            <v>110.74</v>
          </cell>
          <cell r="T431">
            <v>125.69</v>
          </cell>
          <cell r="U431">
            <v>128.13</v>
          </cell>
          <cell r="V431">
            <v>138.6</v>
          </cell>
          <cell r="W431">
            <v>150.38999999999999</v>
          </cell>
          <cell r="X431">
            <v>155.36000000000001</v>
          </cell>
          <cell r="Y431">
            <v>165.36</v>
          </cell>
          <cell r="Z431">
            <v>188.75</v>
          </cell>
          <cell r="AA431">
            <v>188.62</v>
          </cell>
          <cell r="AB431">
            <v>182.88</v>
          </cell>
          <cell r="AC431">
            <v>192.64</v>
          </cell>
          <cell r="AD431">
            <v>209.98</v>
          </cell>
          <cell r="AE431">
            <v>196.68</v>
          </cell>
          <cell r="AF431">
            <v>190.42</v>
          </cell>
          <cell r="AG431">
            <v>208.54</v>
          </cell>
          <cell r="AH431">
            <v>207.91</v>
          </cell>
          <cell r="AI431">
            <v>232.93</v>
          </cell>
          <cell r="AJ431">
            <v>0</v>
          </cell>
        </row>
        <row r="432">
          <cell r="A432" t="str">
            <v>2320004001</v>
          </cell>
          <cell r="B432" t="str">
            <v>KEROSENE, DUAL PURPOSE (INCLUDE AVIATION TURBINE FUEL)</v>
          </cell>
          <cell r="C432">
            <v>363.28</v>
          </cell>
          <cell r="D432">
            <v>89.09</v>
          </cell>
          <cell r="E432">
            <v>89.55</v>
          </cell>
          <cell r="F432">
            <v>102.79</v>
          </cell>
          <cell r="G432">
            <v>118.57</v>
          </cell>
          <cell r="H432">
            <v>93.87</v>
          </cell>
          <cell r="I432">
            <v>92.91</v>
          </cell>
          <cell r="J432">
            <v>91.13</v>
          </cell>
          <cell r="K432">
            <v>85.17</v>
          </cell>
          <cell r="L432">
            <v>76.2</v>
          </cell>
          <cell r="M432">
            <v>85.74</v>
          </cell>
          <cell r="N432">
            <v>93.29</v>
          </cell>
          <cell r="O432">
            <v>95.54</v>
          </cell>
          <cell r="P432">
            <v>103.15</v>
          </cell>
          <cell r="Q432">
            <v>92.6</v>
          </cell>
          <cell r="R432">
            <v>93.13</v>
          </cell>
          <cell r="S432">
            <v>101.18</v>
          </cell>
          <cell r="T432">
            <v>112.6</v>
          </cell>
          <cell r="U432">
            <v>122.6</v>
          </cell>
          <cell r="V432">
            <v>136.61000000000001</v>
          </cell>
          <cell r="W432">
            <v>157.19</v>
          </cell>
          <cell r="X432">
            <v>161.27000000000001</v>
          </cell>
          <cell r="Y432">
            <v>192.76</v>
          </cell>
          <cell r="Z432">
            <v>221.17</v>
          </cell>
          <cell r="AA432">
            <v>211.08</v>
          </cell>
          <cell r="AB432">
            <v>190.63</v>
          </cell>
          <cell r="AC432">
            <v>208.78</v>
          </cell>
          <cell r="AD432">
            <v>222.9</v>
          </cell>
          <cell r="AE432">
            <v>179.69</v>
          </cell>
          <cell r="AF432">
            <v>183.28</v>
          </cell>
          <cell r="AG432">
            <v>191.1</v>
          </cell>
          <cell r="AH432">
            <v>202.34</v>
          </cell>
          <cell r="AI432">
            <v>219.57</v>
          </cell>
          <cell r="AJ432">
            <v>0</v>
          </cell>
        </row>
        <row r="433">
          <cell r="A433" t="str">
            <v>2320006002</v>
          </cell>
          <cell r="B433" t="str">
            <v>OIL, GAS DIESEL</v>
          </cell>
          <cell r="C433">
            <v>994.32</v>
          </cell>
          <cell r="D433">
            <v>101.38</v>
          </cell>
          <cell r="E433">
            <v>94.52</v>
          </cell>
          <cell r="F433">
            <v>98.7</v>
          </cell>
          <cell r="G433">
            <v>105.4</v>
          </cell>
          <cell r="H433">
            <v>82.25</v>
          </cell>
          <cell r="I433">
            <v>85.59</v>
          </cell>
          <cell r="J433">
            <v>83.9</v>
          </cell>
          <cell r="K433">
            <v>74.900000000000006</v>
          </cell>
          <cell r="L433">
            <v>67</v>
          </cell>
          <cell r="M433">
            <v>79.39</v>
          </cell>
          <cell r="N433">
            <v>83.04</v>
          </cell>
          <cell r="O433">
            <v>87.59</v>
          </cell>
          <cell r="P433">
            <v>100.81</v>
          </cell>
          <cell r="Q433">
            <v>83.34</v>
          </cell>
          <cell r="R433">
            <v>86.16</v>
          </cell>
          <cell r="S433">
            <v>94.35</v>
          </cell>
          <cell r="T433">
            <v>104.52</v>
          </cell>
          <cell r="U433">
            <v>110.23</v>
          </cell>
          <cell r="V433">
            <v>125.14</v>
          </cell>
          <cell r="W433">
            <v>156.41999999999999</v>
          </cell>
          <cell r="X433">
            <v>151.09</v>
          </cell>
          <cell r="Y433">
            <v>174.38</v>
          </cell>
          <cell r="Z433">
            <v>200.6</v>
          </cell>
          <cell r="AA433">
            <v>186.49</v>
          </cell>
          <cell r="AB433">
            <v>170.87</v>
          </cell>
          <cell r="AC433">
            <v>200.04</v>
          </cell>
          <cell r="AD433">
            <v>198.51</v>
          </cell>
          <cell r="AE433">
            <v>157.16</v>
          </cell>
          <cell r="AF433">
            <v>150.88</v>
          </cell>
          <cell r="AG433">
            <v>156.16999999999999</v>
          </cell>
          <cell r="AH433">
            <v>163.91</v>
          </cell>
          <cell r="AI433">
            <v>178.2</v>
          </cell>
          <cell r="AJ433">
            <v>0</v>
          </cell>
        </row>
        <row r="434">
          <cell r="A434" t="str">
            <v>2320007001</v>
          </cell>
          <cell r="B434" t="str">
            <v>RESIDUE</v>
          </cell>
          <cell r="C434">
            <v>195.87</v>
          </cell>
          <cell r="D434">
            <v>93.89</v>
          </cell>
          <cell r="E434">
            <v>96.62</v>
          </cell>
          <cell r="F434">
            <v>102.05</v>
          </cell>
          <cell r="G434">
            <v>107.45</v>
          </cell>
          <cell r="H434">
            <v>104.33</v>
          </cell>
          <cell r="I434">
            <v>100</v>
          </cell>
          <cell r="J434">
            <v>96.17</v>
          </cell>
          <cell r="K434">
            <v>92.96</v>
          </cell>
          <cell r="L434">
            <v>89.5</v>
          </cell>
          <cell r="M434">
            <v>85.98</v>
          </cell>
          <cell r="N434">
            <v>94.34</v>
          </cell>
          <cell r="O434">
            <v>100.43</v>
          </cell>
          <cell r="P434">
            <v>111.1</v>
          </cell>
          <cell r="Q434">
            <v>103.81</v>
          </cell>
          <cell r="R434">
            <v>106.69</v>
          </cell>
          <cell r="S434">
            <v>108.87</v>
          </cell>
          <cell r="T434">
            <v>117.17</v>
          </cell>
          <cell r="U434">
            <v>123.23</v>
          </cell>
          <cell r="V434">
            <v>130.41999999999999</v>
          </cell>
          <cell r="W434">
            <v>150.08000000000001</v>
          </cell>
          <cell r="X434">
            <v>146.13999999999999</v>
          </cell>
          <cell r="Y434">
            <v>149.43</v>
          </cell>
          <cell r="Z434">
            <v>170.85</v>
          </cell>
          <cell r="AA434">
            <v>171.81</v>
          </cell>
          <cell r="AB434">
            <v>165.41</v>
          </cell>
          <cell r="AC434">
            <v>173.36</v>
          </cell>
          <cell r="AD434">
            <v>179.05</v>
          </cell>
          <cell r="AE434">
            <v>161.49</v>
          </cell>
          <cell r="AF434">
            <v>155.57</v>
          </cell>
          <cell r="AG434">
            <v>163.38999999999999</v>
          </cell>
          <cell r="AH434">
            <v>174.62</v>
          </cell>
          <cell r="AI434">
            <v>186.34</v>
          </cell>
          <cell r="AJ434">
            <v>0</v>
          </cell>
        </row>
        <row r="435">
          <cell r="A435" t="str">
            <v>2320007002</v>
          </cell>
          <cell r="B435" t="str">
            <v>OIL FUEL</v>
          </cell>
          <cell r="C435">
            <v>128.74</v>
          </cell>
          <cell r="D435">
            <v>97.22</v>
          </cell>
          <cell r="E435">
            <v>101.74</v>
          </cell>
          <cell r="F435">
            <v>102.24</v>
          </cell>
          <cell r="G435">
            <v>98.8</v>
          </cell>
          <cell r="H435">
            <v>98.36</v>
          </cell>
          <cell r="I435">
            <v>95.67</v>
          </cell>
          <cell r="J435">
            <v>100.24</v>
          </cell>
          <cell r="K435">
            <v>113.01</v>
          </cell>
          <cell r="L435">
            <v>98.03</v>
          </cell>
          <cell r="M435">
            <v>125.7</v>
          </cell>
          <cell r="N435">
            <v>128.69999999999999</v>
          </cell>
          <cell r="O435">
            <v>132.19999999999999</v>
          </cell>
          <cell r="P435">
            <v>159.12</v>
          </cell>
          <cell r="Q435">
            <v>141.97</v>
          </cell>
          <cell r="R435">
            <v>135.86000000000001</v>
          </cell>
          <cell r="S435">
            <v>133.74</v>
          </cell>
          <cell r="T435">
            <v>137.87</v>
          </cell>
          <cell r="U435">
            <v>141.51</v>
          </cell>
          <cell r="V435">
            <v>193.09</v>
          </cell>
          <cell r="W435">
            <v>197.49</v>
          </cell>
          <cell r="X435">
            <v>199.05</v>
          </cell>
          <cell r="Y435">
            <v>205.48</v>
          </cell>
          <cell r="Z435">
            <v>227.74</v>
          </cell>
          <cell r="AA435">
            <v>231.25</v>
          </cell>
          <cell r="AB435">
            <v>270.16000000000003</v>
          </cell>
          <cell r="AC435">
            <v>333.77</v>
          </cell>
          <cell r="AD435">
            <v>275.08999999999997</v>
          </cell>
          <cell r="AE435">
            <v>214.89</v>
          </cell>
          <cell r="AF435">
            <v>216.9</v>
          </cell>
          <cell r="AG435">
            <v>259.95999999999998</v>
          </cell>
          <cell r="AH435">
            <v>262.99</v>
          </cell>
          <cell r="AI435">
            <v>290.60000000000002</v>
          </cell>
          <cell r="AJ435">
            <v>0</v>
          </cell>
        </row>
        <row r="436">
          <cell r="A436" t="str">
            <v>2320008001</v>
          </cell>
          <cell r="B436" t="str">
            <v>BLENDED LUBRICATING OIL</v>
          </cell>
          <cell r="C436">
            <v>217.94</v>
          </cell>
          <cell r="D436">
            <v>101.44</v>
          </cell>
          <cell r="E436">
            <v>105.84</v>
          </cell>
          <cell r="F436">
            <v>96.44</v>
          </cell>
          <cell r="G436">
            <v>96.29</v>
          </cell>
          <cell r="H436">
            <v>101.37</v>
          </cell>
          <cell r="I436">
            <v>98.42</v>
          </cell>
          <cell r="J436">
            <v>98.41</v>
          </cell>
          <cell r="K436">
            <v>105.66</v>
          </cell>
          <cell r="L436">
            <v>110.35</v>
          </cell>
          <cell r="M436">
            <v>111.65</v>
          </cell>
          <cell r="N436">
            <v>126.51</v>
          </cell>
          <cell r="O436">
            <v>126.63</v>
          </cell>
          <cell r="P436">
            <v>153.08000000000001</v>
          </cell>
          <cell r="Q436">
            <v>150.85</v>
          </cell>
          <cell r="R436">
            <v>144.13999999999999</v>
          </cell>
          <cell r="S436">
            <v>143.58000000000001</v>
          </cell>
          <cell r="T436">
            <v>146.69</v>
          </cell>
          <cell r="U436">
            <v>163.13999999999999</v>
          </cell>
          <cell r="V436">
            <v>172.33</v>
          </cell>
          <cell r="W436">
            <v>153.04</v>
          </cell>
          <cell r="X436">
            <v>163.6</v>
          </cell>
          <cell r="Y436">
            <v>172.7</v>
          </cell>
          <cell r="Z436">
            <v>175.66</v>
          </cell>
          <cell r="AA436">
            <v>209.21</v>
          </cell>
          <cell r="AB436">
            <v>202.13</v>
          </cell>
          <cell r="AC436">
            <v>224.35</v>
          </cell>
          <cell r="AD436">
            <v>239.15</v>
          </cell>
          <cell r="AE436">
            <v>245.49</v>
          </cell>
          <cell r="AF436">
            <v>241.37</v>
          </cell>
          <cell r="AG436">
            <v>242.15</v>
          </cell>
          <cell r="AH436">
            <v>220.93</v>
          </cell>
          <cell r="AI436">
            <v>221.35</v>
          </cell>
          <cell r="AJ436">
            <v>0</v>
          </cell>
        </row>
        <row r="437">
          <cell r="A437" t="str">
            <v>2320009003</v>
          </cell>
          <cell r="B437" t="str">
            <v>LIQUEFIED PETROLEUM GAS (LPG)</v>
          </cell>
          <cell r="C437">
            <v>191</v>
          </cell>
          <cell r="D437">
            <v>99.21</v>
          </cell>
          <cell r="E437">
            <v>95.78</v>
          </cell>
          <cell r="F437">
            <v>97.81</v>
          </cell>
          <cell r="G437">
            <v>107.2</v>
          </cell>
          <cell r="H437">
            <v>108.27</v>
          </cell>
          <cell r="I437">
            <v>101.5</v>
          </cell>
          <cell r="J437">
            <v>94.66</v>
          </cell>
          <cell r="K437">
            <v>95.41</v>
          </cell>
          <cell r="L437">
            <v>79.2</v>
          </cell>
          <cell r="M437">
            <v>81.64</v>
          </cell>
          <cell r="N437">
            <v>89.6</v>
          </cell>
          <cell r="O437">
            <v>108.18</v>
          </cell>
          <cell r="P437">
            <v>119.58</v>
          </cell>
          <cell r="Q437">
            <v>96.37</v>
          </cell>
          <cell r="R437">
            <v>96.18</v>
          </cell>
          <cell r="S437">
            <v>99.99</v>
          </cell>
          <cell r="T437">
            <v>104.22</v>
          </cell>
          <cell r="U437">
            <v>102.86</v>
          </cell>
          <cell r="V437">
            <v>115.01</v>
          </cell>
          <cell r="W437">
            <v>155.85</v>
          </cell>
          <cell r="X437">
            <v>156.86000000000001</v>
          </cell>
          <cell r="Y437">
            <v>151.97999999999999</v>
          </cell>
          <cell r="Z437">
            <v>156.69</v>
          </cell>
          <cell r="AA437">
            <v>181.01</v>
          </cell>
          <cell r="AB437">
            <v>175.78</v>
          </cell>
          <cell r="AC437">
            <v>137.66</v>
          </cell>
          <cell r="AD437">
            <v>155.51</v>
          </cell>
          <cell r="AE437">
            <v>140.13</v>
          </cell>
          <cell r="AF437">
            <v>146.16999999999999</v>
          </cell>
          <cell r="AG437">
            <v>162.24</v>
          </cell>
          <cell r="AH437">
            <v>175.13</v>
          </cell>
          <cell r="AI437">
            <v>192.87</v>
          </cell>
          <cell r="AJ437">
            <v>0</v>
          </cell>
        </row>
        <row r="438">
          <cell r="A438" t="str">
            <v>2320011006</v>
          </cell>
          <cell r="B438" t="str">
            <v>ASPHALT AND BITUMINOUS PRODUCTS, N.E.C.</v>
          </cell>
          <cell r="C438">
            <v>22.15</v>
          </cell>
          <cell r="D438">
            <v>94.7</v>
          </cell>
          <cell r="E438">
            <v>97.86</v>
          </cell>
          <cell r="F438">
            <v>105.06</v>
          </cell>
          <cell r="G438">
            <v>102.37</v>
          </cell>
          <cell r="H438">
            <v>112.14</v>
          </cell>
          <cell r="I438">
            <v>110.35</v>
          </cell>
          <cell r="J438">
            <v>108.8</v>
          </cell>
          <cell r="K438">
            <v>110.59</v>
          </cell>
          <cell r="L438">
            <v>113.18</v>
          </cell>
          <cell r="M438">
            <v>111.79</v>
          </cell>
          <cell r="N438">
            <v>107.11</v>
          </cell>
          <cell r="O438">
            <v>97.85</v>
          </cell>
          <cell r="P438">
            <v>99.55</v>
          </cell>
          <cell r="Q438">
            <v>103.46</v>
          </cell>
          <cell r="R438">
            <v>98.85</v>
          </cell>
          <cell r="S438">
            <v>98.22</v>
          </cell>
          <cell r="T438">
            <v>112.75</v>
          </cell>
          <cell r="U438">
            <v>112.94</v>
          </cell>
          <cell r="V438">
            <v>116.22</v>
          </cell>
          <cell r="W438">
            <v>113.73</v>
          </cell>
          <cell r="X438">
            <v>109.76</v>
          </cell>
          <cell r="Y438">
            <v>116.39</v>
          </cell>
          <cell r="Z438">
            <v>119.54</v>
          </cell>
          <cell r="AA438">
            <v>136.05000000000001</v>
          </cell>
          <cell r="AB438">
            <v>143.31</v>
          </cell>
          <cell r="AC438">
            <v>150.55000000000001</v>
          </cell>
          <cell r="AD438">
            <v>144.88</v>
          </cell>
          <cell r="AE438">
            <v>143.82</v>
          </cell>
          <cell r="AF438">
            <v>135.78</v>
          </cell>
          <cell r="AG438">
            <v>146.68</v>
          </cell>
          <cell r="AH438">
            <v>148.36000000000001</v>
          </cell>
          <cell r="AI438">
            <v>155.49</v>
          </cell>
          <cell r="AJ438">
            <v>0</v>
          </cell>
        </row>
        <row r="439">
          <cell r="A439" t="str">
            <v>2320011007</v>
          </cell>
          <cell r="B439" t="str">
            <v>ASPHALT PREMIX (NEW)</v>
          </cell>
          <cell r="C439">
            <v>30.12</v>
          </cell>
          <cell r="D439">
            <v>91.38</v>
          </cell>
          <cell r="E439">
            <v>98.22</v>
          </cell>
          <cell r="F439">
            <v>107.54</v>
          </cell>
          <cell r="G439">
            <v>102.86</v>
          </cell>
          <cell r="H439">
            <v>105.38</v>
          </cell>
          <cell r="I439">
            <v>104.24</v>
          </cell>
          <cell r="J439">
            <v>100.76</v>
          </cell>
          <cell r="K439">
            <v>105.05</v>
          </cell>
          <cell r="L439">
            <v>101.29</v>
          </cell>
          <cell r="M439">
            <v>99.05</v>
          </cell>
          <cell r="N439">
            <v>112.1</v>
          </cell>
          <cell r="O439">
            <v>104.13</v>
          </cell>
          <cell r="P439">
            <v>106.99</v>
          </cell>
          <cell r="Q439">
            <v>109.4</v>
          </cell>
          <cell r="R439">
            <v>104.66</v>
          </cell>
          <cell r="S439">
            <v>106.75</v>
          </cell>
          <cell r="T439">
            <v>105.2</v>
          </cell>
          <cell r="U439">
            <v>105.09</v>
          </cell>
          <cell r="V439">
            <v>104.71</v>
          </cell>
          <cell r="W439">
            <v>105.82</v>
          </cell>
          <cell r="X439">
            <v>104.52</v>
          </cell>
          <cell r="Y439">
            <v>106.3</v>
          </cell>
          <cell r="Z439">
            <v>110.2</v>
          </cell>
          <cell r="AA439">
            <v>116.24</v>
          </cell>
          <cell r="AB439">
            <v>123.64</v>
          </cell>
          <cell r="AC439">
            <v>139.13999999999999</v>
          </cell>
          <cell r="AD439">
            <v>140.04</v>
          </cell>
          <cell r="AE439">
            <v>136.5</v>
          </cell>
          <cell r="AF439">
            <v>135.19999999999999</v>
          </cell>
          <cell r="AG439">
            <v>133.44</v>
          </cell>
          <cell r="AH439">
            <v>143.31</v>
          </cell>
          <cell r="AI439">
            <v>146.83000000000001</v>
          </cell>
          <cell r="AJ439">
            <v>0</v>
          </cell>
        </row>
        <row r="440">
          <cell r="A440" t="str">
            <v>2320012001</v>
          </cell>
          <cell r="B440" t="str">
            <v>LIQUEFIED NATURAL GAS (LNG)</v>
          </cell>
          <cell r="C440">
            <v>2483.41</v>
          </cell>
          <cell r="D440">
            <v>91.17</v>
          </cell>
          <cell r="E440">
            <v>97.74</v>
          </cell>
          <cell r="F440">
            <v>101.81</v>
          </cell>
          <cell r="G440">
            <v>109.28</v>
          </cell>
          <cell r="H440">
            <v>120.26</v>
          </cell>
          <cell r="I440">
            <v>109.31</v>
          </cell>
          <cell r="J440">
            <v>102.89</v>
          </cell>
          <cell r="K440">
            <v>102.53</v>
          </cell>
          <cell r="L440">
            <v>104.3</v>
          </cell>
          <cell r="M440">
            <v>82.83</v>
          </cell>
          <cell r="N440">
            <v>96.54</v>
          </cell>
          <cell r="O440">
            <v>106.26</v>
          </cell>
          <cell r="P440">
            <v>109.33</v>
          </cell>
          <cell r="Q440">
            <v>112.14</v>
          </cell>
          <cell r="R440">
            <v>114.61</v>
          </cell>
          <cell r="S440">
            <v>110.87</v>
          </cell>
          <cell r="T440">
            <v>115.12</v>
          </cell>
          <cell r="U440">
            <v>119.9</v>
          </cell>
          <cell r="V440">
            <v>121.76</v>
          </cell>
          <cell r="W440">
            <v>141.68</v>
          </cell>
          <cell r="X440">
            <v>131.66</v>
          </cell>
          <cell r="Y440">
            <v>120.18</v>
          </cell>
          <cell r="Z440">
            <v>136.82</v>
          </cell>
          <cell r="AA440">
            <v>146.87</v>
          </cell>
          <cell r="AB440">
            <v>147.80000000000001</v>
          </cell>
          <cell r="AC440">
            <v>137.57</v>
          </cell>
          <cell r="AD440">
            <v>146.30000000000001</v>
          </cell>
          <cell r="AE440">
            <v>151.41</v>
          </cell>
          <cell r="AF440">
            <v>140.08000000000001</v>
          </cell>
          <cell r="AG440">
            <v>139.80000000000001</v>
          </cell>
          <cell r="AH440">
            <v>157.99</v>
          </cell>
          <cell r="AI440">
            <v>165.34</v>
          </cell>
          <cell r="AJ440">
            <v>0</v>
          </cell>
        </row>
        <row r="441">
          <cell r="A441" t="str">
            <v>23200XXXXX</v>
          </cell>
          <cell r="B441" t="str">
            <v>MFR OF REFINED PETROLEUM PRODUCTS</v>
          </cell>
          <cell r="C441">
            <v>5649.13</v>
          </cell>
          <cell r="D441">
            <v>93.89</v>
          </cell>
          <cell r="E441">
            <v>96.62</v>
          </cell>
          <cell r="F441">
            <v>102.05</v>
          </cell>
          <cell r="G441">
            <v>107.45</v>
          </cell>
          <cell r="H441">
            <v>104.33</v>
          </cell>
          <cell r="I441">
            <v>100</v>
          </cell>
          <cell r="J441">
            <v>96.17</v>
          </cell>
          <cell r="K441">
            <v>92.96</v>
          </cell>
          <cell r="L441">
            <v>89.5</v>
          </cell>
          <cell r="M441">
            <v>85.98</v>
          </cell>
          <cell r="N441">
            <v>94.34</v>
          </cell>
          <cell r="O441">
            <v>100.43</v>
          </cell>
          <cell r="P441">
            <v>111.1</v>
          </cell>
          <cell r="Q441">
            <v>103.81</v>
          </cell>
          <cell r="R441">
            <v>106.69</v>
          </cell>
          <cell r="S441">
            <v>108.87</v>
          </cell>
          <cell r="T441">
            <v>117.17</v>
          </cell>
          <cell r="U441">
            <v>123.23</v>
          </cell>
          <cell r="V441">
            <v>130.41999999999999</v>
          </cell>
          <cell r="W441">
            <v>150.08000000000001</v>
          </cell>
          <cell r="X441">
            <v>146.13999999999999</v>
          </cell>
          <cell r="Y441">
            <v>149.43</v>
          </cell>
          <cell r="Z441">
            <v>170.85</v>
          </cell>
          <cell r="AA441">
            <v>171.81</v>
          </cell>
          <cell r="AB441">
            <v>165.41</v>
          </cell>
          <cell r="AC441">
            <v>173.36</v>
          </cell>
          <cell r="AD441">
            <v>179.05</v>
          </cell>
          <cell r="AE441">
            <v>161.49</v>
          </cell>
          <cell r="AF441">
            <v>155.57</v>
          </cell>
          <cell r="AG441">
            <v>163.38999999999999</v>
          </cell>
          <cell r="AH441">
            <v>174.62</v>
          </cell>
          <cell r="AI441">
            <v>186.34</v>
          </cell>
          <cell r="AJ441">
            <v>0</v>
          </cell>
        </row>
        <row r="442">
          <cell r="A442" t="str">
            <v>232XXXXXXX</v>
          </cell>
          <cell r="B442" t="str">
            <v>MFR OF REFINED PETROLEUM PRODUCTS</v>
          </cell>
          <cell r="C442">
            <v>5649.13</v>
          </cell>
          <cell r="D442">
            <v>93.89</v>
          </cell>
          <cell r="E442">
            <v>96.62</v>
          </cell>
          <cell r="F442">
            <v>102.05</v>
          </cell>
          <cell r="G442">
            <v>107.45</v>
          </cell>
          <cell r="H442">
            <v>104.33</v>
          </cell>
          <cell r="I442">
            <v>100</v>
          </cell>
          <cell r="J442">
            <v>96.17</v>
          </cell>
          <cell r="K442">
            <v>92.96</v>
          </cell>
          <cell r="L442">
            <v>89.5</v>
          </cell>
          <cell r="M442">
            <v>85.98</v>
          </cell>
          <cell r="N442">
            <v>94.34</v>
          </cell>
          <cell r="O442">
            <v>100.43</v>
          </cell>
          <cell r="P442">
            <v>111.1</v>
          </cell>
          <cell r="Q442">
            <v>103.81</v>
          </cell>
          <cell r="R442">
            <v>106.69</v>
          </cell>
          <cell r="S442">
            <v>108.87</v>
          </cell>
          <cell r="T442">
            <v>117.17</v>
          </cell>
          <cell r="U442">
            <v>123.23</v>
          </cell>
          <cell r="V442">
            <v>130.41999999999999</v>
          </cell>
          <cell r="W442">
            <v>150.08000000000001</v>
          </cell>
          <cell r="X442">
            <v>146.13999999999999</v>
          </cell>
          <cell r="Y442">
            <v>149.43</v>
          </cell>
          <cell r="Z442">
            <v>170.85</v>
          </cell>
          <cell r="AA442">
            <v>171.81</v>
          </cell>
          <cell r="AB442">
            <v>165.41</v>
          </cell>
          <cell r="AC442">
            <v>173.36</v>
          </cell>
          <cell r="AD442">
            <v>179.05</v>
          </cell>
          <cell r="AE442">
            <v>161.49</v>
          </cell>
          <cell r="AF442">
            <v>155.57</v>
          </cell>
          <cell r="AG442">
            <v>163.38999999999999</v>
          </cell>
          <cell r="AH442">
            <v>174.62</v>
          </cell>
          <cell r="AI442">
            <v>186.34</v>
          </cell>
          <cell r="AJ442">
            <v>0</v>
          </cell>
        </row>
        <row r="443">
          <cell r="A443" t="str">
            <v>2411101001</v>
          </cell>
          <cell r="B443" t="str">
            <v>HYDROGEN (NEW)</v>
          </cell>
          <cell r="C443">
            <v>1</v>
          </cell>
          <cell r="D443">
            <v>100.37</v>
          </cell>
          <cell r="E443">
            <v>105.16</v>
          </cell>
          <cell r="F443">
            <v>93.98</v>
          </cell>
          <cell r="G443">
            <v>100.5</v>
          </cell>
          <cell r="H443">
            <v>99.41</v>
          </cell>
          <cell r="I443">
            <v>108.63</v>
          </cell>
          <cell r="J443">
            <v>106.91</v>
          </cell>
          <cell r="K443">
            <v>103.37</v>
          </cell>
          <cell r="L443">
            <v>92.62</v>
          </cell>
          <cell r="M443">
            <v>89.64</v>
          </cell>
          <cell r="N443">
            <v>88.66</v>
          </cell>
          <cell r="O443">
            <v>89.6</v>
          </cell>
          <cell r="P443">
            <v>90.03</v>
          </cell>
          <cell r="Q443">
            <v>86.2</v>
          </cell>
          <cell r="R443">
            <v>83.25</v>
          </cell>
          <cell r="S443">
            <v>83.25</v>
          </cell>
          <cell r="T443">
            <v>89.59</v>
          </cell>
          <cell r="U443">
            <v>90.7</v>
          </cell>
          <cell r="V443">
            <v>90.88</v>
          </cell>
          <cell r="W443">
            <v>90.76</v>
          </cell>
          <cell r="X443">
            <v>90.82</v>
          </cell>
          <cell r="Y443">
            <v>90.81</v>
          </cell>
          <cell r="Z443">
            <v>90.75</v>
          </cell>
          <cell r="AA443">
            <v>90.64</v>
          </cell>
          <cell r="AB443">
            <v>89.64</v>
          </cell>
          <cell r="AC443">
            <v>94.78</v>
          </cell>
          <cell r="AD443">
            <v>90.12</v>
          </cell>
          <cell r="AE443">
            <v>90.75</v>
          </cell>
          <cell r="AF443">
            <v>90</v>
          </cell>
          <cell r="AG443">
            <v>93.75</v>
          </cell>
          <cell r="AH443">
            <v>98.86</v>
          </cell>
          <cell r="AI443">
            <v>99.24</v>
          </cell>
          <cell r="AJ443">
            <v>0</v>
          </cell>
        </row>
        <row r="444">
          <cell r="A444" t="str">
            <v>2411101002</v>
          </cell>
          <cell r="B444" t="str">
            <v>ARGON (NEW)</v>
          </cell>
          <cell r="C444">
            <v>1.17</v>
          </cell>
          <cell r="D444">
            <v>112.52</v>
          </cell>
          <cell r="E444">
            <v>104.53</v>
          </cell>
          <cell r="F444">
            <v>83.57</v>
          </cell>
          <cell r="G444">
            <v>99.39</v>
          </cell>
          <cell r="H444">
            <v>97.73</v>
          </cell>
          <cell r="I444">
            <v>98.4</v>
          </cell>
          <cell r="J444">
            <v>103.13</v>
          </cell>
          <cell r="K444">
            <v>102.37</v>
          </cell>
          <cell r="L444">
            <v>100.92</v>
          </cell>
          <cell r="M444">
            <v>97.65</v>
          </cell>
          <cell r="N444">
            <v>99.97</v>
          </cell>
          <cell r="O444">
            <v>96.45</v>
          </cell>
          <cell r="P444">
            <v>101.61</v>
          </cell>
          <cell r="Q444">
            <v>104.07</v>
          </cell>
          <cell r="R444">
            <v>102.02</v>
          </cell>
          <cell r="S444">
            <v>101.86</v>
          </cell>
          <cell r="T444">
            <v>101.7</v>
          </cell>
          <cell r="U444">
            <v>91.51</v>
          </cell>
          <cell r="V444">
            <v>91.19</v>
          </cell>
          <cell r="W444">
            <v>92.44</v>
          </cell>
          <cell r="X444">
            <v>93.28</v>
          </cell>
          <cell r="Y444">
            <v>90.36</v>
          </cell>
          <cell r="Z444">
            <v>92.02</v>
          </cell>
          <cell r="AA444">
            <v>96.69</v>
          </cell>
          <cell r="AB444">
            <v>115.19</v>
          </cell>
          <cell r="AC444">
            <v>120.06</v>
          </cell>
          <cell r="AD444">
            <v>107.12</v>
          </cell>
          <cell r="AE444">
            <v>111.92</v>
          </cell>
          <cell r="AF444">
            <v>86.57</v>
          </cell>
          <cell r="AG444">
            <v>89.44</v>
          </cell>
          <cell r="AH444">
            <v>87.35</v>
          </cell>
          <cell r="AI444">
            <v>87.41</v>
          </cell>
          <cell r="AJ444">
            <v>0</v>
          </cell>
        </row>
        <row r="445">
          <cell r="A445" t="str">
            <v>2411101003</v>
          </cell>
          <cell r="B445" t="str">
            <v>ACETYLENE (NEW)</v>
          </cell>
          <cell r="C445">
            <v>0.81</v>
          </cell>
          <cell r="D445">
            <v>101.4</v>
          </cell>
          <cell r="E445">
            <v>100.94</v>
          </cell>
          <cell r="F445">
            <v>98.11</v>
          </cell>
          <cell r="G445">
            <v>99.56</v>
          </cell>
          <cell r="H445">
            <v>98.12</v>
          </cell>
          <cell r="I445">
            <v>104.91</v>
          </cell>
          <cell r="J445">
            <v>107.39</v>
          </cell>
          <cell r="K445">
            <v>108.62</v>
          </cell>
          <cell r="L445">
            <v>101.68</v>
          </cell>
          <cell r="M445">
            <v>101.39</v>
          </cell>
          <cell r="N445">
            <v>100.02</v>
          </cell>
          <cell r="O445">
            <v>100.89</v>
          </cell>
          <cell r="P445">
            <v>101.74</v>
          </cell>
          <cell r="Q445">
            <v>102.54</v>
          </cell>
          <cell r="R445">
            <v>102.38</v>
          </cell>
          <cell r="S445">
            <v>102.1</v>
          </cell>
          <cell r="T445">
            <v>103.82</v>
          </cell>
          <cell r="U445">
            <v>109.37</v>
          </cell>
          <cell r="V445">
            <v>110.13</v>
          </cell>
          <cell r="W445">
            <v>110.87</v>
          </cell>
          <cell r="X445">
            <v>111.91</v>
          </cell>
          <cell r="Y445">
            <v>113.27</v>
          </cell>
          <cell r="Z445">
            <v>114.14</v>
          </cell>
          <cell r="AA445">
            <v>113.75</v>
          </cell>
          <cell r="AB445">
            <v>120.12</v>
          </cell>
          <cell r="AC445">
            <v>126.85</v>
          </cell>
          <cell r="AD445">
            <v>130.53</v>
          </cell>
          <cell r="AE445">
            <v>132.07</v>
          </cell>
          <cell r="AF445">
            <v>135.32</v>
          </cell>
          <cell r="AG445">
            <v>134</v>
          </cell>
          <cell r="AH445">
            <v>136.76</v>
          </cell>
          <cell r="AI445">
            <v>137.47</v>
          </cell>
          <cell r="AJ445">
            <v>0</v>
          </cell>
        </row>
        <row r="446">
          <cell r="A446" t="str">
            <v>2411101004</v>
          </cell>
          <cell r="B446" t="str">
            <v>NITROGEN GAS</v>
          </cell>
          <cell r="C446">
            <v>5.94</v>
          </cell>
          <cell r="D446">
            <v>98.59</v>
          </cell>
          <cell r="E446">
            <v>100.79</v>
          </cell>
          <cell r="F446">
            <v>101.4</v>
          </cell>
          <cell r="G446">
            <v>99.2</v>
          </cell>
          <cell r="H446">
            <v>110.56</v>
          </cell>
          <cell r="I446">
            <v>106.65</v>
          </cell>
          <cell r="J446">
            <v>109.15</v>
          </cell>
          <cell r="K446">
            <v>107.12</v>
          </cell>
          <cell r="L446">
            <v>107.06</v>
          </cell>
          <cell r="M446">
            <v>103.97</v>
          </cell>
          <cell r="N446">
            <v>102.07</v>
          </cell>
          <cell r="O446">
            <v>104.08</v>
          </cell>
          <cell r="P446">
            <v>107.3</v>
          </cell>
          <cell r="Q446">
            <v>108.1</v>
          </cell>
          <cell r="R446">
            <v>112.13</v>
          </cell>
          <cell r="S446">
            <v>112.84</v>
          </cell>
          <cell r="T446">
            <v>113.13</v>
          </cell>
          <cell r="U446">
            <v>111.97</v>
          </cell>
          <cell r="V446">
            <v>109.24</v>
          </cell>
          <cell r="W446">
            <v>110.42</v>
          </cell>
          <cell r="X446">
            <v>116.65</v>
          </cell>
          <cell r="Y446">
            <v>115.06</v>
          </cell>
          <cell r="Z446">
            <v>117.59</v>
          </cell>
          <cell r="AA446">
            <v>113.84</v>
          </cell>
          <cell r="AB446">
            <v>111.9</v>
          </cell>
          <cell r="AC446">
            <v>117.91</v>
          </cell>
          <cell r="AD446">
            <v>125.69</v>
          </cell>
          <cell r="AE446">
            <v>130.12</v>
          </cell>
          <cell r="AF446">
            <v>128.68</v>
          </cell>
          <cell r="AG446">
            <v>128.04</v>
          </cell>
          <cell r="AH446">
            <v>141.4</v>
          </cell>
          <cell r="AI446">
            <v>148.34</v>
          </cell>
          <cell r="AJ446">
            <v>0</v>
          </cell>
        </row>
        <row r="447">
          <cell r="A447" t="str">
            <v>2411101005</v>
          </cell>
          <cell r="B447" t="str">
            <v>OXYGEN (NEW)</v>
          </cell>
          <cell r="C447">
            <v>2.69</v>
          </cell>
          <cell r="D447">
            <v>107.34</v>
          </cell>
          <cell r="E447">
            <v>96.76</v>
          </cell>
          <cell r="F447">
            <v>98.65</v>
          </cell>
          <cell r="G447">
            <v>97.23</v>
          </cell>
          <cell r="H447">
            <v>101.98</v>
          </cell>
          <cell r="I447">
            <v>104.9</v>
          </cell>
          <cell r="J447">
            <v>106.42</v>
          </cell>
          <cell r="K447">
            <v>106.59</v>
          </cell>
          <cell r="L447">
            <v>104.2</v>
          </cell>
          <cell r="M447">
            <v>105.62</v>
          </cell>
          <cell r="N447">
            <v>105.82</v>
          </cell>
          <cell r="O447">
            <v>104.94</v>
          </cell>
          <cell r="P447">
            <v>100.68</v>
          </cell>
          <cell r="Q447">
            <v>100.36</v>
          </cell>
          <cell r="R447">
            <v>96.28</v>
          </cell>
          <cell r="S447">
            <v>94.81</v>
          </cell>
          <cell r="T447">
            <v>95.52</v>
          </cell>
          <cell r="U447">
            <v>95.13</v>
          </cell>
          <cell r="V447">
            <v>94.93</v>
          </cell>
          <cell r="W447">
            <v>95</v>
          </cell>
          <cell r="X447">
            <v>94.82</v>
          </cell>
          <cell r="Y447">
            <v>95.53</v>
          </cell>
          <cell r="Z447">
            <v>93.87</v>
          </cell>
          <cell r="AA447">
            <v>95.45</v>
          </cell>
          <cell r="AB447">
            <v>90.92</v>
          </cell>
          <cell r="AC447">
            <v>90.2</v>
          </cell>
          <cell r="AD447">
            <v>93.9</v>
          </cell>
          <cell r="AE447">
            <v>90.32</v>
          </cell>
          <cell r="AF447">
            <v>98.1</v>
          </cell>
          <cell r="AG447">
            <v>97.36</v>
          </cell>
          <cell r="AH447">
            <v>97.72</v>
          </cell>
          <cell r="AI447">
            <v>97.26</v>
          </cell>
          <cell r="AJ447">
            <v>0</v>
          </cell>
        </row>
        <row r="448">
          <cell r="A448" t="str">
            <v>2411101008</v>
          </cell>
          <cell r="B448" t="str">
            <v>CARBON DIOXIDE (NEW)</v>
          </cell>
          <cell r="C448">
            <v>1.24</v>
          </cell>
          <cell r="D448">
            <v>96.21</v>
          </cell>
          <cell r="E448">
            <v>97.11</v>
          </cell>
          <cell r="F448">
            <v>104.76</v>
          </cell>
          <cell r="G448">
            <v>101.92</v>
          </cell>
          <cell r="H448">
            <v>101.51</v>
          </cell>
          <cell r="I448">
            <v>101.94</v>
          </cell>
          <cell r="J448">
            <v>104.43</v>
          </cell>
          <cell r="K448">
            <v>105.57</v>
          </cell>
          <cell r="L448">
            <v>101.92</v>
          </cell>
          <cell r="M448">
            <v>100.04</v>
          </cell>
          <cell r="N448">
            <v>100.11</v>
          </cell>
          <cell r="O448">
            <v>98.57</v>
          </cell>
          <cell r="P448">
            <v>103.84</v>
          </cell>
          <cell r="Q448">
            <v>106.68</v>
          </cell>
          <cell r="R448">
            <v>107.38</v>
          </cell>
          <cell r="S448">
            <v>107.82</v>
          </cell>
          <cell r="T448">
            <v>102.79</v>
          </cell>
          <cell r="U448">
            <v>95.74</v>
          </cell>
          <cell r="V448">
            <v>92.43</v>
          </cell>
          <cell r="W448">
            <v>91.34</v>
          </cell>
          <cell r="X448">
            <v>87.84</v>
          </cell>
          <cell r="Y448">
            <v>90.89</v>
          </cell>
          <cell r="Z448">
            <v>92.17</v>
          </cell>
          <cell r="AA448">
            <v>92.47</v>
          </cell>
          <cell r="AB448">
            <v>105.65</v>
          </cell>
          <cell r="AC448">
            <v>121.14</v>
          </cell>
          <cell r="AD448">
            <v>102.75</v>
          </cell>
          <cell r="AE448">
            <v>115.97</v>
          </cell>
          <cell r="AF448">
            <v>116.28</v>
          </cell>
          <cell r="AG448">
            <v>110.98</v>
          </cell>
          <cell r="AH448">
            <v>118.46</v>
          </cell>
          <cell r="AI448">
            <v>125.08</v>
          </cell>
          <cell r="AJ448">
            <v>0</v>
          </cell>
        </row>
        <row r="449">
          <cell r="A449" t="str">
            <v>2411101011</v>
          </cell>
          <cell r="B449" t="str">
            <v>ETHYLENE GAS (NEW)</v>
          </cell>
          <cell r="C449">
            <v>49.67</v>
          </cell>
          <cell r="D449">
            <v>104.51</v>
          </cell>
          <cell r="E449">
            <v>103.35</v>
          </cell>
          <cell r="F449">
            <v>97.94</v>
          </cell>
          <cell r="G449">
            <v>94.2</v>
          </cell>
          <cell r="H449">
            <v>93.95</v>
          </cell>
          <cell r="I449">
            <v>84.96</v>
          </cell>
          <cell r="J449">
            <v>72.5</v>
          </cell>
          <cell r="K449">
            <v>58.71</v>
          </cell>
          <cell r="L449">
            <v>55.78</v>
          </cell>
          <cell r="M449">
            <v>74.5</v>
          </cell>
          <cell r="N449">
            <v>98.68</v>
          </cell>
          <cell r="O449">
            <v>95.79</v>
          </cell>
          <cell r="P449">
            <v>89.09</v>
          </cell>
          <cell r="Q449">
            <v>73.34</v>
          </cell>
          <cell r="R449">
            <v>76.14</v>
          </cell>
          <cell r="S449">
            <v>85.8</v>
          </cell>
          <cell r="T449">
            <v>118.04</v>
          </cell>
          <cell r="U449">
            <v>135.22</v>
          </cell>
          <cell r="V449">
            <v>162.47</v>
          </cell>
          <cell r="W449">
            <v>192.44</v>
          </cell>
          <cell r="X449">
            <v>166.31</v>
          </cell>
          <cell r="Y449">
            <v>145.09</v>
          </cell>
          <cell r="Z449">
            <v>135.35</v>
          </cell>
          <cell r="AA449">
            <v>133.15</v>
          </cell>
          <cell r="AB449">
            <v>137.91</v>
          </cell>
          <cell r="AC449">
            <v>156.69</v>
          </cell>
          <cell r="AD449">
            <v>187.46</v>
          </cell>
          <cell r="AE449">
            <v>180.37</v>
          </cell>
          <cell r="AF449">
            <v>174.05</v>
          </cell>
          <cell r="AG449">
            <v>156.33000000000001</v>
          </cell>
          <cell r="AH449">
            <v>162.32</v>
          </cell>
          <cell r="AI449">
            <v>157.68</v>
          </cell>
          <cell r="AJ449">
            <v>0</v>
          </cell>
        </row>
        <row r="450">
          <cell r="A450" t="str">
            <v>24111XXXXX</v>
          </cell>
          <cell r="B450" t="str">
            <v>MFR OF INDUSTRIAL GASES, WHETHER COMPRESSED, LIQUEFIED OR IN SOLID STATE</v>
          </cell>
          <cell r="C450">
            <v>62.52</v>
          </cell>
          <cell r="D450">
            <v>103.95</v>
          </cell>
          <cell r="E450">
            <v>102.72</v>
          </cell>
          <cell r="F450">
            <v>98.1</v>
          </cell>
          <cell r="G450">
            <v>95.23</v>
          </cell>
          <cell r="H450">
            <v>96.24</v>
          </cell>
          <cell r="I450">
            <v>89.1</v>
          </cell>
          <cell r="J450">
            <v>79.650000000000006</v>
          </cell>
          <cell r="K450">
            <v>68.48</v>
          </cell>
          <cell r="L450">
            <v>65.680000000000007</v>
          </cell>
          <cell r="M450">
            <v>80.17</v>
          </cell>
          <cell r="N450">
            <v>99.22</v>
          </cell>
          <cell r="O450">
            <v>97.01</v>
          </cell>
          <cell r="P450">
            <v>92.03</v>
          </cell>
          <cell r="Q450">
            <v>79.62</v>
          </cell>
          <cell r="R450">
            <v>81.98</v>
          </cell>
          <cell r="S450">
            <v>89.67</v>
          </cell>
          <cell r="T450">
            <v>115.35</v>
          </cell>
          <cell r="U450">
            <v>128.63999999999999</v>
          </cell>
          <cell r="V450">
            <v>149.96</v>
          </cell>
          <cell r="W450">
            <v>173.9</v>
          </cell>
          <cell r="X450">
            <v>153.68</v>
          </cell>
          <cell r="Y450">
            <v>136.72</v>
          </cell>
          <cell r="Z450">
            <v>129.22</v>
          </cell>
          <cell r="AA450">
            <v>127.27</v>
          </cell>
          <cell r="AB450">
            <v>131.35</v>
          </cell>
          <cell r="AC450">
            <v>147.38</v>
          </cell>
          <cell r="AD450">
            <v>172.08</v>
          </cell>
          <cell r="AE450">
            <v>167.1</v>
          </cell>
          <cell r="AF450">
            <v>161.85</v>
          </cell>
          <cell r="AG450">
            <v>147.66999999999999</v>
          </cell>
          <cell r="AH450">
            <v>153.93</v>
          </cell>
          <cell r="AI450">
            <v>151.03</v>
          </cell>
          <cell r="AJ450">
            <v>0</v>
          </cell>
        </row>
        <row r="451">
          <cell r="A451" t="str">
            <v>2411901016</v>
          </cell>
          <cell r="B451" t="str">
            <v>STYRENE MONOMER (NEW)</v>
          </cell>
          <cell r="C451">
            <v>115.01</v>
          </cell>
          <cell r="D451">
            <v>101.41</v>
          </cell>
          <cell r="E451">
            <v>100.23</v>
          </cell>
          <cell r="F451">
            <v>99.87</v>
          </cell>
          <cell r="G451">
            <v>98.48</v>
          </cell>
          <cell r="H451">
            <v>90.43</v>
          </cell>
          <cell r="I451">
            <v>90.28</v>
          </cell>
          <cell r="J451">
            <v>90.36</v>
          </cell>
          <cell r="K451">
            <v>84.41</v>
          </cell>
          <cell r="L451">
            <v>76.34</v>
          </cell>
          <cell r="M451">
            <v>81.45</v>
          </cell>
          <cell r="N451">
            <v>87.78</v>
          </cell>
          <cell r="O451">
            <v>90.61</v>
          </cell>
          <cell r="P451">
            <v>98.42</v>
          </cell>
          <cell r="Q451">
            <v>98.92</v>
          </cell>
          <cell r="R451">
            <v>95.57</v>
          </cell>
          <cell r="S451">
            <v>96.29</v>
          </cell>
          <cell r="T451">
            <v>107.4</v>
          </cell>
          <cell r="U451">
            <v>114.02</v>
          </cell>
          <cell r="V451">
            <v>114.4</v>
          </cell>
          <cell r="W451">
            <v>120.88</v>
          </cell>
          <cell r="X451">
            <v>121.1</v>
          </cell>
          <cell r="Y451">
            <v>120.66</v>
          </cell>
          <cell r="Z451">
            <v>121.26</v>
          </cell>
          <cell r="AA451">
            <v>114.7</v>
          </cell>
          <cell r="AB451">
            <v>116.37</v>
          </cell>
          <cell r="AC451">
            <v>120.57</v>
          </cell>
          <cell r="AD451">
            <v>124.34</v>
          </cell>
          <cell r="AE451">
            <v>133.25</v>
          </cell>
          <cell r="AF451">
            <v>136.72</v>
          </cell>
          <cell r="AG451">
            <v>132.58000000000001</v>
          </cell>
          <cell r="AH451">
            <v>138.24</v>
          </cell>
          <cell r="AI451">
            <v>148</v>
          </cell>
          <cell r="AJ451">
            <v>0</v>
          </cell>
        </row>
        <row r="452">
          <cell r="A452" t="str">
            <v>2411902001</v>
          </cell>
          <cell r="B452" t="str">
            <v>STEARIC ACID</v>
          </cell>
          <cell r="C452">
            <v>17.98</v>
          </cell>
          <cell r="D452">
            <v>107.44</v>
          </cell>
          <cell r="E452">
            <v>103.67</v>
          </cell>
          <cell r="F452">
            <v>98.43</v>
          </cell>
          <cell r="G452">
            <v>90.47</v>
          </cell>
          <cell r="H452">
            <v>83.64</v>
          </cell>
          <cell r="I452">
            <v>79.63</v>
          </cell>
          <cell r="J452">
            <v>83.64</v>
          </cell>
          <cell r="K452">
            <v>86.7</v>
          </cell>
          <cell r="L452">
            <v>87.17</v>
          </cell>
          <cell r="M452">
            <v>87.64</v>
          </cell>
          <cell r="N452">
            <v>105.55</v>
          </cell>
          <cell r="O452">
            <v>123.46</v>
          </cell>
          <cell r="P452">
            <v>133.35</v>
          </cell>
          <cell r="Q452">
            <v>133.35</v>
          </cell>
          <cell r="R452">
            <v>121.81</v>
          </cell>
          <cell r="S452">
            <v>124.4</v>
          </cell>
          <cell r="T452">
            <v>152.91</v>
          </cell>
          <cell r="U452">
            <v>144.9</v>
          </cell>
          <cell r="V452">
            <v>140.41999999999999</v>
          </cell>
          <cell r="W452">
            <v>129.82</v>
          </cell>
          <cell r="X452">
            <v>142.78</v>
          </cell>
          <cell r="Y452">
            <v>144.43</v>
          </cell>
          <cell r="Z452">
            <v>135.74</v>
          </cell>
          <cell r="AA452">
            <v>132.26</v>
          </cell>
          <cell r="AB452">
            <v>134.83000000000001</v>
          </cell>
          <cell r="AC452">
            <v>132.61000000000001</v>
          </cell>
          <cell r="AD452">
            <v>144.34</v>
          </cell>
          <cell r="AE452">
            <v>147.6</v>
          </cell>
          <cell r="AF452">
            <v>161.03</v>
          </cell>
          <cell r="AG452">
            <v>177.23</v>
          </cell>
          <cell r="AH452">
            <v>211.75</v>
          </cell>
          <cell r="AI452">
            <v>224.36</v>
          </cell>
          <cell r="AJ452">
            <v>0</v>
          </cell>
        </row>
        <row r="453">
          <cell r="A453" t="str">
            <v>2411902004</v>
          </cell>
          <cell r="B453" t="str">
            <v>FATTY ACID</v>
          </cell>
          <cell r="C453">
            <v>412.52</v>
          </cell>
          <cell r="D453">
            <v>110.25</v>
          </cell>
          <cell r="E453">
            <v>103.31</v>
          </cell>
          <cell r="F453">
            <v>97.28</v>
          </cell>
          <cell r="G453">
            <v>89.16</v>
          </cell>
          <cell r="H453">
            <v>69.31</v>
          </cell>
          <cell r="I453">
            <v>62.25</v>
          </cell>
          <cell r="J453">
            <v>65.040000000000006</v>
          </cell>
          <cell r="K453">
            <v>67.63</v>
          </cell>
          <cell r="L453">
            <v>66.16</v>
          </cell>
          <cell r="M453">
            <v>67.92</v>
          </cell>
          <cell r="N453">
            <v>77.19</v>
          </cell>
          <cell r="O453">
            <v>83.49</v>
          </cell>
          <cell r="P453">
            <v>90.62</v>
          </cell>
          <cell r="Q453">
            <v>84.29</v>
          </cell>
          <cell r="R453">
            <v>80.64</v>
          </cell>
          <cell r="S453">
            <v>81.319999999999993</v>
          </cell>
          <cell r="T453">
            <v>100.07</v>
          </cell>
          <cell r="U453">
            <v>104.66</v>
          </cell>
          <cell r="V453">
            <v>97.74</v>
          </cell>
          <cell r="W453">
            <v>98.52</v>
          </cell>
          <cell r="X453">
            <v>92.55</v>
          </cell>
          <cell r="Y453">
            <v>97.36</v>
          </cell>
          <cell r="Z453">
            <v>101.53</v>
          </cell>
          <cell r="AA453">
            <v>94.46</v>
          </cell>
          <cell r="AB453">
            <v>99.41</v>
          </cell>
          <cell r="AC453">
            <v>96.29</v>
          </cell>
          <cell r="AD453">
            <v>92.7</v>
          </cell>
          <cell r="AE453">
            <v>91.85</v>
          </cell>
          <cell r="AF453">
            <v>102.01</v>
          </cell>
          <cell r="AG453">
            <v>111.59</v>
          </cell>
          <cell r="AH453">
            <v>133.59</v>
          </cell>
          <cell r="AI453">
            <v>140.41999999999999</v>
          </cell>
          <cell r="AJ453">
            <v>0</v>
          </cell>
        </row>
        <row r="454">
          <cell r="A454" t="str">
            <v>2411903001</v>
          </cell>
          <cell r="B454" t="str">
            <v>METHYL ALCOHOL</v>
          </cell>
          <cell r="C454">
            <v>158.13</v>
          </cell>
          <cell r="D454">
            <v>91.03</v>
          </cell>
          <cell r="E454">
            <v>91.03</v>
          </cell>
          <cell r="F454">
            <v>103.27</v>
          </cell>
          <cell r="G454">
            <v>114.67</v>
          </cell>
          <cell r="H454">
            <v>116.65</v>
          </cell>
          <cell r="I454">
            <v>130.16</v>
          </cell>
          <cell r="J454">
            <v>130.16</v>
          </cell>
          <cell r="K454">
            <v>130.16</v>
          </cell>
          <cell r="L454">
            <v>71.95</v>
          </cell>
          <cell r="M454">
            <v>80.28</v>
          </cell>
          <cell r="N454">
            <v>96.9</v>
          </cell>
          <cell r="O454">
            <v>106.07</v>
          </cell>
          <cell r="P454">
            <v>128.55000000000001</v>
          </cell>
          <cell r="Q454">
            <v>154.37</v>
          </cell>
          <cell r="R454">
            <v>127.25</v>
          </cell>
          <cell r="S454">
            <v>123.84</v>
          </cell>
          <cell r="T454">
            <v>148.93</v>
          </cell>
          <cell r="U454">
            <v>151.04</v>
          </cell>
          <cell r="V454">
            <v>148.18</v>
          </cell>
          <cell r="W454">
            <v>145.28</v>
          </cell>
          <cell r="X454">
            <v>160.37</v>
          </cell>
          <cell r="Y454">
            <v>160.11000000000001</v>
          </cell>
          <cell r="Z454">
            <v>131.85</v>
          </cell>
          <cell r="AA454">
            <v>123.73</v>
          </cell>
          <cell r="AB454">
            <v>118.13</v>
          </cell>
          <cell r="AC454">
            <v>140.41</v>
          </cell>
          <cell r="AD454">
            <v>142.41</v>
          </cell>
          <cell r="AE454">
            <v>224.51</v>
          </cell>
          <cell r="AF454">
            <v>234.68</v>
          </cell>
          <cell r="AG454">
            <v>145.18</v>
          </cell>
          <cell r="AH454">
            <v>117.73</v>
          </cell>
          <cell r="AI454">
            <v>172.47</v>
          </cell>
          <cell r="AJ454">
            <v>0</v>
          </cell>
        </row>
        <row r="455">
          <cell r="A455" t="str">
            <v>2411903046</v>
          </cell>
          <cell r="B455" t="str">
            <v>FRACTIONATED ALCOHOL</v>
          </cell>
          <cell r="C455">
            <v>101.77</v>
          </cell>
          <cell r="D455">
            <v>100.63</v>
          </cell>
          <cell r="E455">
            <v>100.66</v>
          </cell>
          <cell r="F455">
            <v>100.51</v>
          </cell>
          <cell r="G455">
            <v>98.2</v>
          </cell>
          <cell r="H455">
            <v>98.16</v>
          </cell>
          <cell r="I455">
            <v>95.78</v>
          </cell>
          <cell r="J455">
            <v>92.71</v>
          </cell>
          <cell r="K455">
            <v>89.17</v>
          </cell>
          <cell r="L455">
            <v>84.79</v>
          </cell>
          <cell r="M455">
            <v>76.84</v>
          </cell>
          <cell r="N455">
            <v>80.53</v>
          </cell>
          <cell r="O455">
            <v>78.34</v>
          </cell>
          <cell r="P455">
            <v>85.25</v>
          </cell>
          <cell r="Q455">
            <v>86.22</v>
          </cell>
          <cell r="R455">
            <v>84.74</v>
          </cell>
          <cell r="S455">
            <v>86.35</v>
          </cell>
          <cell r="T455">
            <v>97.49</v>
          </cell>
          <cell r="U455">
            <v>109.8</v>
          </cell>
          <cell r="V455">
            <v>106.98</v>
          </cell>
          <cell r="W455">
            <v>111.59</v>
          </cell>
          <cell r="X455">
            <v>125.67</v>
          </cell>
          <cell r="Y455">
            <v>118</v>
          </cell>
          <cell r="Z455">
            <v>123.59</v>
          </cell>
          <cell r="AA455">
            <v>102.49</v>
          </cell>
          <cell r="AB455">
            <v>111.05</v>
          </cell>
          <cell r="AC455">
            <v>111.3</v>
          </cell>
          <cell r="AD455">
            <v>110.25</v>
          </cell>
          <cell r="AE455">
            <v>99.27</v>
          </cell>
          <cell r="AF455">
            <v>91.81</v>
          </cell>
          <cell r="AG455">
            <v>94.41</v>
          </cell>
          <cell r="AH455">
            <v>107.75</v>
          </cell>
          <cell r="AI455">
            <v>105.87</v>
          </cell>
          <cell r="AJ455">
            <v>0</v>
          </cell>
        </row>
        <row r="456">
          <cell r="A456" t="str">
            <v>2411903047</v>
          </cell>
          <cell r="B456" t="str">
            <v>CRUDE GLYCERINE</v>
          </cell>
          <cell r="C456">
            <v>53.37</v>
          </cell>
          <cell r="D456">
            <v>82.07</v>
          </cell>
          <cell r="E456">
            <v>97.82</v>
          </cell>
          <cell r="F456">
            <v>107.59</v>
          </cell>
          <cell r="G456">
            <v>112.52</v>
          </cell>
          <cell r="H456">
            <v>98.1</v>
          </cell>
          <cell r="I456">
            <v>86.23</v>
          </cell>
          <cell r="J456">
            <v>77.7</v>
          </cell>
          <cell r="K456">
            <v>78.11</v>
          </cell>
          <cell r="L456">
            <v>76.760000000000005</v>
          </cell>
          <cell r="M456">
            <v>74.87</v>
          </cell>
          <cell r="N456">
            <v>74.19</v>
          </cell>
          <cell r="O456">
            <v>76.83</v>
          </cell>
          <cell r="P456">
            <v>84.78</v>
          </cell>
          <cell r="Q456">
            <v>89.38</v>
          </cell>
          <cell r="R456">
            <v>83.31</v>
          </cell>
          <cell r="S456">
            <v>75.92</v>
          </cell>
          <cell r="T456">
            <v>85.32</v>
          </cell>
          <cell r="U456">
            <v>91.69</v>
          </cell>
          <cell r="V456">
            <v>86.59</v>
          </cell>
          <cell r="W456">
            <v>84.78</v>
          </cell>
          <cell r="X456">
            <v>77.28</v>
          </cell>
          <cell r="Y456">
            <v>73.12</v>
          </cell>
          <cell r="Z456">
            <v>75.03</v>
          </cell>
          <cell r="AA456">
            <v>68.97</v>
          </cell>
          <cell r="AB456">
            <v>65.37</v>
          </cell>
          <cell r="AC456">
            <v>65.180000000000007</v>
          </cell>
          <cell r="AD456">
            <v>55.25</v>
          </cell>
          <cell r="AE456">
            <v>58</v>
          </cell>
          <cell r="AF456">
            <v>60.28</v>
          </cell>
          <cell r="AG456">
            <v>60.65</v>
          </cell>
          <cell r="AH456">
            <v>62.64</v>
          </cell>
          <cell r="AI456">
            <v>70.2</v>
          </cell>
          <cell r="AJ456">
            <v>0</v>
          </cell>
        </row>
        <row r="457">
          <cell r="A457" t="str">
            <v>2411904036</v>
          </cell>
          <cell r="B457" t="str">
            <v>MALEIC ANHYDRIDE (NEW)</v>
          </cell>
          <cell r="C457">
            <v>11.33</v>
          </cell>
          <cell r="D457">
            <v>101.41</v>
          </cell>
          <cell r="E457">
            <v>100.23</v>
          </cell>
          <cell r="F457">
            <v>99.87</v>
          </cell>
          <cell r="G457">
            <v>98.48</v>
          </cell>
          <cell r="H457">
            <v>90.43</v>
          </cell>
          <cell r="I457">
            <v>90.28</v>
          </cell>
          <cell r="J457">
            <v>90.36</v>
          </cell>
          <cell r="K457">
            <v>84.41</v>
          </cell>
          <cell r="L457">
            <v>76.34</v>
          </cell>
          <cell r="M457">
            <v>81.45</v>
          </cell>
          <cell r="N457">
            <v>87.78</v>
          </cell>
          <cell r="O457">
            <v>90.61</v>
          </cell>
          <cell r="P457">
            <v>98.42</v>
          </cell>
          <cell r="Q457">
            <v>98.92</v>
          </cell>
          <cell r="R457">
            <v>95.57</v>
          </cell>
          <cell r="S457">
            <v>96.29</v>
          </cell>
          <cell r="T457">
            <v>107.4</v>
          </cell>
          <cell r="U457">
            <v>114.02</v>
          </cell>
          <cell r="V457">
            <v>114.4</v>
          </cell>
          <cell r="W457">
            <v>120.88</v>
          </cell>
          <cell r="X457">
            <v>121.1</v>
          </cell>
          <cell r="Y457">
            <v>120.66</v>
          </cell>
          <cell r="Z457">
            <v>121.26</v>
          </cell>
          <cell r="AA457">
            <v>114.7</v>
          </cell>
          <cell r="AB457">
            <v>116.37</v>
          </cell>
          <cell r="AC457">
            <v>120.57</v>
          </cell>
          <cell r="AD457">
            <v>124.34</v>
          </cell>
          <cell r="AE457">
            <v>133.25</v>
          </cell>
          <cell r="AF457">
            <v>136.72</v>
          </cell>
          <cell r="AG457">
            <v>132.58000000000001</v>
          </cell>
          <cell r="AH457">
            <v>138.24</v>
          </cell>
          <cell r="AI457">
            <v>148</v>
          </cell>
          <cell r="AJ457">
            <v>0</v>
          </cell>
        </row>
        <row r="458">
          <cell r="A458" t="str">
            <v>2411904044</v>
          </cell>
          <cell r="B458" t="str">
            <v>PURIFIED TEREPHTHALIC ACID (NEW)</v>
          </cell>
          <cell r="C458">
            <v>219.12</v>
          </cell>
          <cell r="D458">
            <v>99.06</v>
          </cell>
          <cell r="E458">
            <v>102.37</v>
          </cell>
          <cell r="F458">
            <v>100.86</v>
          </cell>
          <cell r="G458">
            <v>97.71</v>
          </cell>
          <cell r="H458">
            <v>92.19</v>
          </cell>
          <cell r="I458">
            <v>96.08</v>
          </cell>
          <cell r="J458">
            <v>91.86</v>
          </cell>
          <cell r="K458">
            <v>80.790000000000006</v>
          </cell>
          <cell r="L458">
            <v>75.430000000000007</v>
          </cell>
          <cell r="M458">
            <v>104.39</v>
          </cell>
          <cell r="N458">
            <v>100.86</v>
          </cell>
          <cell r="O458">
            <v>98.54</v>
          </cell>
          <cell r="P458">
            <v>106.35</v>
          </cell>
          <cell r="Q458">
            <v>100.26</v>
          </cell>
          <cell r="R458">
            <v>111.44</v>
          </cell>
          <cell r="S458">
            <v>113.14</v>
          </cell>
          <cell r="T458">
            <v>122.55</v>
          </cell>
          <cell r="U458">
            <v>141.94</v>
          </cell>
          <cell r="V458">
            <v>149.11000000000001</v>
          </cell>
          <cell r="W458">
            <v>173.97</v>
          </cell>
          <cell r="X458">
            <v>168.79</v>
          </cell>
          <cell r="Y458">
            <v>151.38</v>
          </cell>
          <cell r="Z458">
            <v>151.86000000000001</v>
          </cell>
          <cell r="AA458">
            <v>153</v>
          </cell>
          <cell r="AB458">
            <v>158.59</v>
          </cell>
          <cell r="AC458">
            <v>159.51</v>
          </cell>
          <cell r="AD458">
            <v>187.76</v>
          </cell>
          <cell r="AE458">
            <v>200.24</v>
          </cell>
          <cell r="AF458">
            <v>200.24</v>
          </cell>
          <cell r="AG458">
            <v>200.24</v>
          </cell>
          <cell r="AH458">
            <v>200.24</v>
          </cell>
          <cell r="AI458">
            <v>200.24</v>
          </cell>
          <cell r="AJ458">
            <v>0</v>
          </cell>
        </row>
        <row r="459">
          <cell r="A459" t="str">
            <v>2411907048</v>
          </cell>
          <cell r="B459" t="str">
            <v>METHYL TERTIARY BUTYL ETHER(MTBE)</v>
          </cell>
          <cell r="C459">
            <v>95.3</v>
          </cell>
          <cell r="D459">
            <v>97.19</v>
          </cell>
          <cell r="E459">
            <v>95.96</v>
          </cell>
          <cell r="F459">
            <v>98.4</v>
          </cell>
          <cell r="G459">
            <v>108.46</v>
          </cell>
          <cell r="H459">
            <v>109.81</v>
          </cell>
          <cell r="I459">
            <v>135.02000000000001</v>
          </cell>
          <cell r="J459">
            <v>106.73</v>
          </cell>
          <cell r="K459">
            <v>62.53</v>
          </cell>
          <cell r="L459">
            <v>83.52</v>
          </cell>
          <cell r="M459">
            <v>85.14</v>
          </cell>
          <cell r="N459">
            <v>91.34</v>
          </cell>
          <cell r="O459">
            <v>98.79</v>
          </cell>
          <cell r="P459">
            <v>102.68</v>
          </cell>
          <cell r="Q459">
            <v>95.36</v>
          </cell>
          <cell r="R459">
            <v>90.16</v>
          </cell>
          <cell r="S459">
            <v>101.72</v>
          </cell>
          <cell r="T459">
            <v>97.87</v>
          </cell>
          <cell r="U459">
            <v>100.14</v>
          </cell>
          <cell r="V459">
            <v>121.57</v>
          </cell>
          <cell r="W459">
            <v>143.56</v>
          </cell>
          <cell r="X459">
            <v>136.03</v>
          </cell>
          <cell r="Y459">
            <v>154.46</v>
          </cell>
          <cell r="Z459">
            <v>189.63</v>
          </cell>
          <cell r="AA459">
            <v>165.86</v>
          </cell>
          <cell r="AB459">
            <v>157.18</v>
          </cell>
          <cell r="AC459">
            <v>190.31</v>
          </cell>
          <cell r="AD459">
            <v>193.49</v>
          </cell>
          <cell r="AE459">
            <v>159.31</v>
          </cell>
          <cell r="AF459">
            <v>158.35</v>
          </cell>
          <cell r="AG459">
            <v>200.43</v>
          </cell>
          <cell r="AH459">
            <v>200.56</v>
          </cell>
          <cell r="AI459">
            <v>215.71</v>
          </cell>
          <cell r="AJ459">
            <v>0</v>
          </cell>
        </row>
        <row r="460">
          <cell r="A460" t="str">
            <v>2411909001</v>
          </cell>
          <cell r="B460" t="str">
            <v>ZINC OXIDE (NEW)</v>
          </cell>
          <cell r="C460">
            <v>7.64</v>
          </cell>
          <cell r="D460">
            <v>95.39</v>
          </cell>
          <cell r="E460">
            <v>102.48</v>
          </cell>
          <cell r="F460">
            <v>100.58</v>
          </cell>
          <cell r="G460">
            <v>101.55</v>
          </cell>
          <cell r="H460">
            <v>100.37</v>
          </cell>
          <cell r="I460">
            <v>93.35</v>
          </cell>
          <cell r="J460">
            <v>86.96</v>
          </cell>
          <cell r="K460">
            <v>78.38</v>
          </cell>
          <cell r="L460">
            <v>73.010000000000005</v>
          </cell>
          <cell r="M460">
            <v>71.599999999999994</v>
          </cell>
          <cell r="N460">
            <v>69.599999999999994</v>
          </cell>
          <cell r="O460">
            <v>71.150000000000006</v>
          </cell>
          <cell r="P460">
            <v>72.61</v>
          </cell>
          <cell r="Q460">
            <v>72.900000000000006</v>
          </cell>
          <cell r="R460">
            <v>75.48</v>
          </cell>
          <cell r="S460">
            <v>76.28</v>
          </cell>
          <cell r="T460">
            <v>87.39</v>
          </cell>
          <cell r="U460">
            <v>92.68</v>
          </cell>
          <cell r="V460">
            <v>95.11</v>
          </cell>
          <cell r="W460">
            <v>96.71</v>
          </cell>
          <cell r="X460">
            <v>99.59</v>
          </cell>
          <cell r="Y460">
            <v>103.17</v>
          </cell>
          <cell r="Z460">
            <v>103.17</v>
          </cell>
          <cell r="AA460">
            <v>103.17</v>
          </cell>
          <cell r="AB460">
            <v>108.54</v>
          </cell>
          <cell r="AC460">
            <v>111.17</v>
          </cell>
          <cell r="AD460">
            <v>111.01</v>
          </cell>
          <cell r="AE460">
            <v>128.09</v>
          </cell>
          <cell r="AF460">
            <v>122.97</v>
          </cell>
          <cell r="AG460">
            <v>110.44</v>
          </cell>
          <cell r="AH460">
            <v>104.46</v>
          </cell>
          <cell r="AI460">
            <v>89.95</v>
          </cell>
          <cell r="AJ460">
            <v>0</v>
          </cell>
        </row>
        <row r="461">
          <cell r="A461" t="str">
            <v>2411909009</v>
          </cell>
          <cell r="B461" t="str">
            <v>TITANIUM DIOXIDE</v>
          </cell>
          <cell r="C461">
            <v>146.46</v>
          </cell>
          <cell r="D461">
            <v>100</v>
          </cell>
          <cell r="E461">
            <v>100</v>
          </cell>
          <cell r="F461">
            <v>100.93</v>
          </cell>
          <cell r="G461">
            <v>99.08</v>
          </cell>
          <cell r="H461">
            <v>94.3</v>
          </cell>
          <cell r="I461">
            <v>85.38</v>
          </cell>
          <cell r="J461">
            <v>104.01</v>
          </cell>
          <cell r="K461">
            <v>87.11</v>
          </cell>
          <cell r="L461">
            <v>83.25</v>
          </cell>
          <cell r="M461">
            <v>80.55</v>
          </cell>
          <cell r="N461">
            <v>90.59</v>
          </cell>
          <cell r="O461">
            <v>86.12</v>
          </cell>
          <cell r="P461">
            <v>89.78</v>
          </cell>
          <cell r="Q461">
            <v>91.26</v>
          </cell>
          <cell r="R461">
            <v>89.61</v>
          </cell>
          <cell r="S461">
            <v>89.94</v>
          </cell>
          <cell r="T461">
            <v>90.33</v>
          </cell>
          <cell r="U461">
            <v>92.89</v>
          </cell>
          <cell r="V461">
            <v>96.01</v>
          </cell>
          <cell r="W461">
            <v>100.21</v>
          </cell>
          <cell r="X461">
            <v>102.23</v>
          </cell>
          <cell r="Y461">
            <v>102.29</v>
          </cell>
          <cell r="Z461">
            <v>99.59</v>
          </cell>
          <cell r="AA461">
            <v>97.22</v>
          </cell>
          <cell r="AB461">
            <v>97.48</v>
          </cell>
          <cell r="AC461">
            <v>98.43</v>
          </cell>
          <cell r="AD461">
            <v>97.76</v>
          </cell>
          <cell r="AE461">
            <v>101.19</v>
          </cell>
          <cell r="AF461">
            <v>97.2</v>
          </cell>
          <cell r="AG461">
            <v>91.85</v>
          </cell>
          <cell r="AH461">
            <v>90.98</v>
          </cell>
          <cell r="AI461">
            <v>92.84</v>
          </cell>
          <cell r="AJ461">
            <v>0</v>
          </cell>
        </row>
        <row r="462">
          <cell r="A462" t="str">
            <v>2411910001</v>
          </cell>
          <cell r="B462" t="str">
            <v>CHLORINE (NEW)</v>
          </cell>
          <cell r="C462">
            <v>10.59</v>
          </cell>
          <cell r="D462">
            <v>102.47</v>
          </cell>
          <cell r="E462">
            <v>100.13</v>
          </cell>
          <cell r="F462">
            <v>100.83</v>
          </cell>
          <cell r="G462">
            <v>96.57</v>
          </cell>
          <cell r="H462">
            <v>100</v>
          </cell>
          <cell r="I462">
            <v>100.93</v>
          </cell>
          <cell r="J462">
            <v>100.13</v>
          </cell>
          <cell r="K462">
            <v>102.19</v>
          </cell>
          <cell r="L462">
            <v>99.99</v>
          </cell>
          <cell r="M462">
            <v>100.97</v>
          </cell>
          <cell r="N462">
            <v>94.9</v>
          </cell>
          <cell r="O462">
            <v>93.83</v>
          </cell>
          <cell r="P462">
            <v>96.64</v>
          </cell>
          <cell r="Q462">
            <v>101.19</v>
          </cell>
          <cell r="R462">
            <v>98.59</v>
          </cell>
          <cell r="S462">
            <v>100.68</v>
          </cell>
          <cell r="T462">
            <v>96.53</v>
          </cell>
          <cell r="U462">
            <v>98.19</v>
          </cell>
          <cell r="V462">
            <v>104.61</v>
          </cell>
          <cell r="W462">
            <v>103.72</v>
          </cell>
          <cell r="X462">
            <v>100.47</v>
          </cell>
          <cell r="Y462">
            <v>101.85</v>
          </cell>
          <cell r="Z462">
            <v>118.33</v>
          </cell>
          <cell r="AA462">
            <v>120.63</v>
          </cell>
          <cell r="AB462">
            <v>104.89</v>
          </cell>
          <cell r="AC462">
            <v>98.49</v>
          </cell>
          <cell r="AD462">
            <v>108.97</v>
          </cell>
          <cell r="AE462">
            <v>108.39</v>
          </cell>
          <cell r="AF462">
            <v>104.24</v>
          </cell>
          <cell r="AG462">
            <v>113.23</v>
          </cell>
          <cell r="AH462">
            <v>113.7</v>
          </cell>
          <cell r="AI462">
            <v>112.67</v>
          </cell>
          <cell r="AJ462">
            <v>0</v>
          </cell>
        </row>
        <row r="463">
          <cell r="A463" t="str">
            <v>2411910019</v>
          </cell>
          <cell r="B463" t="str">
            <v>HYDROCHLORIC ACID (NEW)</v>
          </cell>
          <cell r="C463">
            <v>8.1199999999999992</v>
          </cell>
          <cell r="D463">
            <v>98.13</v>
          </cell>
          <cell r="E463">
            <v>100.7</v>
          </cell>
          <cell r="F463">
            <v>100.2</v>
          </cell>
          <cell r="G463">
            <v>100.98</v>
          </cell>
          <cell r="H463">
            <v>101.83</v>
          </cell>
          <cell r="I463">
            <v>100.9</v>
          </cell>
          <cell r="J463">
            <v>99.65</v>
          </cell>
          <cell r="K463">
            <v>91.1</v>
          </cell>
          <cell r="L463">
            <v>94.65</v>
          </cell>
          <cell r="M463">
            <v>96.11</v>
          </cell>
          <cell r="N463">
            <v>103.37</v>
          </cell>
          <cell r="O463">
            <v>95.9</v>
          </cell>
          <cell r="P463">
            <v>94.84</v>
          </cell>
          <cell r="Q463">
            <v>103.13</v>
          </cell>
          <cell r="R463">
            <v>102.66</v>
          </cell>
          <cell r="S463">
            <v>108.47</v>
          </cell>
          <cell r="T463">
            <v>101.91</v>
          </cell>
          <cell r="U463">
            <v>108.96</v>
          </cell>
          <cell r="V463">
            <v>112.96</v>
          </cell>
          <cell r="W463">
            <v>108.6</v>
          </cell>
          <cell r="X463">
            <v>108.25</v>
          </cell>
          <cell r="Y463">
            <v>108.53</v>
          </cell>
          <cell r="Z463">
            <v>85.3</v>
          </cell>
          <cell r="AA463">
            <v>84.56</v>
          </cell>
          <cell r="AB463">
            <v>85.56</v>
          </cell>
          <cell r="AC463">
            <v>100.38</v>
          </cell>
          <cell r="AD463">
            <v>96.03</v>
          </cell>
          <cell r="AE463">
            <v>87.43</v>
          </cell>
          <cell r="AF463">
            <v>86.43</v>
          </cell>
          <cell r="AG463">
            <v>80.650000000000006</v>
          </cell>
          <cell r="AH463">
            <v>83.52</v>
          </cell>
          <cell r="AI463">
            <v>85.77</v>
          </cell>
          <cell r="AJ463">
            <v>0</v>
          </cell>
        </row>
        <row r="464">
          <cell r="A464" t="str">
            <v>2411910021</v>
          </cell>
          <cell r="B464" t="str">
            <v>SULPHURIC ACID (NEW)</v>
          </cell>
          <cell r="C464">
            <v>11.44</v>
          </cell>
          <cell r="D464">
            <v>99.92</v>
          </cell>
          <cell r="E464">
            <v>100.32</v>
          </cell>
          <cell r="F464">
            <v>99.07</v>
          </cell>
          <cell r="G464">
            <v>100.69</v>
          </cell>
          <cell r="H464">
            <v>98.84</v>
          </cell>
          <cell r="I464">
            <v>100.16</v>
          </cell>
          <cell r="J464">
            <v>97.06</v>
          </cell>
          <cell r="K464">
            <v>97.14</v>
          </cell>
          <cell r="L464">
            <v>94.86</v>
          </cell>
          <cell r="M464">
            <v>94.53</v>
          </cell>
          <cell r="N464">
            <v>93.6</v>
          </cell>
          <cell r="O464">
            <v>93.79</v>
          </cell>
          <cell r="P464">
            <v>93.34</v>
          </cell>
          <cell r="Q464">
            <v>91.5</v>
          </cell>
          <cell r="R464">
            <v>91.64</v>
          </cell>
          <cell r="S464">
            <v>90.88</v>
          </cell>
          <cell r="T464">
            <v>90.07</v>
          </cell>
          <cell r="U464">
            <v>90.31</v>
          </cell>
          <cell r="V464">
            <v>90.31</v>
          </cell>
          <cell r="W464">
            <v>90.85</v>
          </cell>
          <cell r="X464">
            <v>91.23</v>
          </cell>
          <cell r="Y464">
            <v>91.18</v>
          </cell>
          <cell r="Z464">
            <v>90</v>
          </cell>
          <cell r="AA464">
            <v>91.22</v>
          </cell>
          <cell r="AB464">
            <v>92.52</v>
          </cell>
          <cell r="AC464">
            <v>94.06</v>
          </cell>
          <cell r="AD464">
            <v>98.9</v>
          </cell>
          <cell r="AE464">
            <v>94.71</v>
          </cell>
          <cell r="AF464">
            <v>91.29</v>
          </cell>
          <cell r="AG464">
            <v>91.02</v>
          </cell>
          <cell r="AH464">
            <v>92.77</v>
          </cell>
          <cell r="AI464">
            <v>95.53</v>
          </cell>
          <cell r="AJ464">
            <v>0</v>
          </cell>
        </row>
        <row r="465">
          <cell r="A465" t="str">
            <v>2411910026</v>
          </cell>
          <cell r="B465" t="str">
            <v>PHOSPHORIC ACID (NEW)</v>
          </cell>
          <cell r="C465">
            <v>8.32</v>
          </cell>
          <cell r="D465">
            <v>124.83</v>
          </cell>
          <cell r="E465">
            <v>111.44</v>
          </cell>
          <cell r="F465">
            <v>83.67</v>
          </cell>
          <cell r="G465">
            <v>80.06</v>
          </cell>
          <cell r="H465">
            <v>75.22</v>
          </cell>
          <cell r="I465">
            <v>75.23</v>
          </cell>
          <cell r="J465">
            <v>102.62</v>
          </cell>
          <cell r="K465">
            <v>113.83</v>
          </cell>
          <cell r="L465">
            <v>112.6</v>
          </cell>
          <cell r="M465">
            <v>112.83</v>
          </cell>
          <cell r="N465">
            <v>115.58</v>
          </cell>
          <cell r="O465">
            <v>113.88</v>
          </cell>
          <cell r="P465">
            <v>112.85</v>
          </cell>
          <cell r="Q465">
            <v>117.01</v>
          </cell>
          <cell r="R465">
            <v>118.02</v>
          </cell>
          <cell r="S465">
            <v>117.37</v>
          </cell>
          <cell r="T465">
            <v>131.80000000000001</v>
          </cell>
          <cell r="U465">
            <v>163.78</v>
          </cell>
          <cell r="V465">
            <v>159.81</v>
          </cell>
          <cell r="W465">
            <v>195.84</v>
          </cell>
          <cell r="X465">
            <v>222.69</v>
          </cell>
          <cell r="Y465">
            <v>218.18</v>
          </cell>
          <cell r="Z465">
            <v>205.39</v>
          </cell>
          <cell r="AA465">
            <v>201.42</v>
          </cell>
          <cell r="AB465">
            <v>203.53</v>
          </cell>
          <cell r="AC465">
            <v>188.06</v>
          </cell>
          <cell r="AD465">
            <v>175.35</v>
          </cell>
          <cell r="AE465">
            <v>173.26</v>
          </cell>
          <cell r="AF465">
            <v>174.31</v>
          </cell>
          <cell r="AG465">
            <v>174.31</v>
          </cell>
          <cell r="AH465">
            <v>181.6</v>
          </cell>
          <cell r="AI465">
            <v>182.64</v>
          </cell>
          <cell r="AJ465">
            <v>0</v>
          </cell>
        </row>
        <row r="466">
          <cell r="A466" t="str">
            <v>2411910038</v>
          </cell>
          <cell r="B466" t="str">
            <v>CAUSTIC SODA (NEW)</v>
          </cell>
          <cell r="C466">
            <v>17.670000000000002</v>
          </cell>
          <cell r="D466">
            <v>100.06</v>
          </cell>
          <cell r="E466">
            <v>99.46</v>
          </cell>
          <cell r="F466">
            <v>100.06</v>
          </cell>
          <cell r="G466">
            <v>100.42</v>
          </cell>
          <cell r="H466">
            <v>105.46</v>
          </cell>
          <cell r="I466">
            <v>105.73</v>
          </cell>
          <cell r="J466">
            <v>99.51</v>
          </cell>
          <cell r="K466">
            <v>103.23</v>
          </cell>
          <cell r="L466">
            <v>97.77</v>
          </cell>
          <cell r="M466">
            <v>92.67</v>
          </cell>
          <cell r="N466">
            <v>88.48</v>
          </cell>
          <cell r="O466">
            <v>86.02</v>
          </cell>
          <cell r="P466">
            <v>89.58</v>
          </cell>
          <cell r="Q466">
            <v>95.14</v>
          </cell>
          <cell r="R466">
            <v>86.74</v>
          </cell>
          <cell r="S466">
            <v>76.86</v>
          </cell>
          <cell r="T466">
            <v>78.69</v>
          </cell>
          <cell r="U466">
            <v>79.930000000000007</v>
          </cell>
          <cell r="V466">
            <v>84.87</v>
          </cell>
          <cell r="W466">
            <v>101.02</v>
          </cell>
          <cell r="X466">
            <v>118.4</v>
          </cell>
          <cell r="Y466">
            <v>122.98</v>
          </cell>
          <cell r="Z466">
            <v>124.02</v>
          </cell>
          <cell r="AA466">
            <v>124</v>
          </cell>
          <cell r="AB466">
            <v>119.89</v>
          </cell>
          <cell r="AC466">
            <v>111.38</v>
          </cell>
          <cell r="AD466">
            <v>129.16</v>
          </cell>
          <cell r="AE466">
            <v>130.29</v>
          </cell>
          <cell r="AF466">
            <v>145.79</v>
          </cell>
          <cell r="AG466">
            <v>141.1</v>
          </cell>
          <cell r="AH466">
            <v>141.33000000000001</v>
          </cell>
          <cell r="AI466">
            <v>141.28</v>
          </cell>
          <cell r="AJ466">
            <v>0</v>
          </cell>
        </row>
        <row r="467">
          <cell r="A467" t="str">
            <v>2411911041</v>
          </cell>
          <cell r="B467" t="str">
            <v>ALUMINIUM SULPHATE (NEW)</v>
          </cell>
          <cell r="C467">
            <v>8.11</v>
          </cell>
          <cell r="D467">
            <v>101.97</v>
          </cell>
          <cell r="E467">
            <v>100.37</v>
          </cell>
          <cell r="F467">
            <v>99.68</v>
          </cell>
          <cell r="G467">
            <v>97.98</v>
          </cell>
          <cell r="H467">
            <v>96.14</v>
          </cell>
          <cell r="I467">
            <v>96.62</v>
          </cell>
          <cell r="J467">
            <v>94.12</v>
          </cell>
          <cell r="K467">
            <v>92.53</v>
          </cell>
          <cell r="L467">
            <v>91.42</v>
          </cell>
          <cell r="M467">
            <v>92.19</v>
          </cell>
          <cell r="N467">
            <v>102.37</v>
          </cell>
          <cell r="O467">
            <v>103.38</v>
          </cell>
          <cell r="P467">
            <v>100.84</v>
          </cell>
          <cell r="Q467">
            <v>100.69</v>
          </cell>
          <cell r="R467">
            <v>98.69</v>
          </cell>
          <cell r="S467">
            <v>98.04</v>
          </cell>
          <cell r="T467">
            <v>102.02</v>
          </cell>
          <cell r="U467">
            <v>98.58</v>
          </cell>
          <cell r="V467">
            <v>105.24</v>
          </cell>
          <cell r="W467">
            <v>113.88</v>
          </cell>
          <cell r="X467">
            <v>123.77</v>
          </cell>
          <cell r="Y467">
            <v>126.27</v>
          </cell>
          <cell r="Z467">
            <v>132.88</v>
          </cell>
          <cell r="AA467">
            <v>135.32</v>
          </cell>
          <cell r="AB467">
            <v>138.22</v>
          </cell>
          <cell r="AC467">
            <v>151.16999999999999</v>
          </cell>
          <cell r="AD467">
            <v>169.86</v>
          </cell>
          <cell r="AE467">
            <v>159.69999999999999</v>
          </cell>
          <cell r="AF467">
            <v>155.59</v>
          </cell>
          <cell r="AG467">
            <v>151.83000000000001</v>
          </cell>
          <cell r="AH467">
            <v>155.6</v>
          </cell>
          <cell r="AI467">
            <v>154.74</v>
          </cell>
          <cell r="AJ467">
            <v>0</v>
          </cell>
        </row>
        <row r="468">
          <cell r="A468" t="str">
            <v>2411914006</v>
          </cell>
          <cell r="B468" t="str">
            <v>SODIUM SILICATE (NEW)</v>
          </cell>
          <cell r="C468">
            <v>16.649999999999999</v>
          </cell>
          <cell r="D468">
            <v>97.11</v>
          </cell>
          <cell r="E468">
            <v>100.47</v>
          </cell>
          <cell r="F468">
            <v>102.06</v>
          </cell>
          <cell r="G468">
            <v>100.35</v>
          </cell>
          <cell r="H468">
            <v>100.26</v>
          </cell>
          <cell r="I468">
            <v>101.77</v>
          </cell>
          <cell r="J468">
            <v>100.67</v>
          </cell>
          <cell r="K468">
            <v>99.06</v>
          </cell>
          <cell r="L468">
            <v>97.72</v>
          </cell>
          <cell r="M468">
            <v>97.23</v>
          </cell>
          <cell r="N468">
            <v>97.91</v>
          </cell>
          <cell r="O468">
            <v>99.66</v>
          </cell>
          <cell r="P468">
            <v>110.33</v>
          </cell>
          <cell r="Q468">
            <v>109.94</v>
          </cell>
          <cell r="R468">
            <v>109.22</v>
          </cell>
          <cell r="S468">
            <v>108.25</v>
          </cell>
          <cell r="T468">
            <v>111.83</v>
          </cell>
          <cell r="U468">
            <v>118.91</v>
          </cell>
          <cell r="V468">
            <v>115.92</v>
          </cell>
          <cell r="W468">
            <v>118.72</v>
          </cell>
          <cell r="X468">
            <v>124.41</v>
          </cell>
          <cell r="Y468">
            <v>140.04</v>
          </cell>
          <cell r="Z468">
            <v>144.44999999999999</v>
          </cell>
          <cell r="AA468">
            <v>148.99</v>
          </cell>
          <cell r="AB468">
            <v>147.08000000000001</v>
          </cell>
          <cell r="AC468">
            <v>146.62</v>
          </cell>
          <cell r="AD468">
            <v>146.62</v>
          </cell>
          <cell r="AE468">
            <v>146.65</v>
          </cell>
          <cell r="AF468">
            <v>141.19</v>
          </cell>
          <cell r="AG468">
            <v>140.59</v>
          </cell>
          <cell r="AH468">
            <v>141.1</v>
          </cell>
          <cell r="AI468">
            <v>143.09</v>
          </cell>
          <cell r="AJ468">
            <v>0</v>
          </cell>
        </row>
        <row r="469">
          <cell r="A469" t="str">
            <v>2411915003</v>
          </cell>
          <cell r="B469" t="str">
            <v>CALCIUM CARBIDE (NEW)</v>
          </cell>
          <cell r="C469">
            <v>9.98</v>
          </cell>
          <cell r="D469">
            <v>100.43</v>
          </cell>
          <cell r="E469">
            <v>99.43</v>
          </cell>
          <cell r="F469">
            <v>99.81</v>
          </cell>
          <cell r="G469">
            <v>100.33</v>
          </cell>
          <cell r="H469">
            <v>99.48</v>
          </cell>
          <cell r="I469">
            <v>100.22</v>
          </cell>
          <cell r="J469">
            <v>99.55</v>
          </cell>
          <cell r="K469">
            <v>99.61</v>
          </cell>
          <cell r="L469">
            <v>99.02</v>
          </cell>
          <cell r="M469">
            <v>99.17</v>
          </cell>
          <cell r="N469">
            <v>99.6</v>
          </cell>
          <cell r="O469">
            <v>99.81</v>
          </cell>
          <cell r="P469">
            <v>98.87</v>
          </cell>
          <cell r="Q469">
            <v>98.15</v>
          </cell>
          <cell r="R469">
            <v>98.43</v>
          </cell>
          <cell r="S469">
            <v>97.43</v>
          </cell>
          <cell r="T469">
            <v>97.12</v>
          </cell>
          <cell r="U469">
            <v>106.79</v>
          </cell>
          <cell r="V469">
            <v>112.09</v>
          </cell>
          <cell r="W469">
            <v>112.94</v>
          </cell>
          <cell r="X469">
            <v>117.78</v>
          </cell>
          <cell r="Y469">
            <v>123.3</v>
          </cell>
          <cell r="Z469">
            <v>123</v>
          </cell>
          <cell r="AA469">
            <v>122.87</v>
          </cell>
          <cell r="AB469">
            <v>124.41</v>
          </cell>
          <cell r="AC469">
            <v>125.05</v>
          </cell>
          <cell r="AD469">
            <v>131.93</v>
          </cell>
          <cell r="AE469">
            <v>136.47</v>
          </cell>
          <cell r="AF469">
            <v>137.32</v>
          </cell>
          <cell r="AG469">
            <v>140.44999999999999</v>
          </cell>
          <cell r="AH469">
            <v>140.41999999999999</v>
          </cell>
          <cell r="AI469">
            <v>141.07</v>
          </cell>
          <cell r="AJ469">
            <v>0</v>
          </cell>
        </row>
        <row r="470">
          <cell r="A470" t="str">
            <v>2411921001</v>
          </cell>
          <cell r="B470" t="str">
            <v>ACTIVATED CLAY (NEW)</v>
          </cell>
          <cell r="C470">
            <v>20.04</v>
          </cell>
          <cell r="D470">
            <v>101.24</v>
          </cell>
          <cell r="E470">
            <v>100.86</v>
          </cell>
          <cell r="F470">
            <v>99.2</v>
          </cell>
          <cell r="G470">
            <v>98.7</v>
          </cell>
          <cell r="H470">
            <v>95.54</v>
          </cell>
          <cell r="I470">
            <v>93.92</v>
          </cell>
          <cell r="J470">
            <v>95.29</v>
          </cell>
          <cell r="K470">
            <v>95.22</v>
          </cell>
          <cell r="L470">
            <v>96.24</v>
          </cell>
          <cell r="M470">
            <v>95.98</v>
          </cell>
          <cell r="N470">
            <v>94.51</v>
          </cell>
          <cell r="O470">
            <v>94.9</v>
          </cell>
          <cell r="P470">
            <v>90.19</v>
          </cell>
          <cell r="Q470">
            <v>90.68</v>
          </cell>
          <cell r="R470">
            <v>94.23</v>
          </cell>
          <cell r="S470">
            <v>94.65</v>
          </cell>
          <cell r="T470">
            <v>92.09</v>
          </cell>
          <cell r="U470">
            <v>91.33</v>
          </cell>
          <cell r="V470">
            <v>101.6</v>
          </cell>
          <cell r="W470">
            <v>106.98</v>
          </cell>
          <cell r="X470">
            <v>103.69</v>
          </cell>
          <cell r="Y470">
            <v>105.91</v>
          </cell>
          <cell r="Z470">
            <v>105.62</v>
          </cell>
          <cell r="AA470">
            <v>105.82</v>
          </cell>
          <cell r="AB470">
            <v>117.43</v>
          </cell>
          <cell r="AC470">
            <v>119.28</v>
          </cell>
          <cell r="AD470">
            <v>116.04</v>
          </cell>
          <cell r="AE470">
            <v>111.85</v>
          </cell>
          <cell r="AF470">
            <v>109.54</v>
          </cell>
          <cell r="AG470">
            <v>105.39</v>
          </cell>
          <cell r="AH470">
            <v>104.44</v>
          </cell>
          <cell r="AI470">
            <v>105.88</v>
          </cell>
          <cell r="AJ470">
            <v>0</v>
          </cell>
        </row>
        <row r="471">
          <cell r="A471" t="str">
            <v>2411927001</v>
          </cell>
          <cell r="B471" t="str">
            <v>SOAP NOODLES</v>
          </cell>
          <cell r="C471">
            <v>48.81</v>
          </cell>
          <cell r="D471">
            <v>103.65</v>
          </cell>
          <cell r="E471">
            <v>101.63</v>
          </cell>
          <cell r="F471">
            <v>98.98</v>
          </cell>
          <cell r="G471">
            <v>95.74</v>
          </cell>
          <cell r="H471">
            <v>86.12</v>
          </cell>
          <cell r="I471">
            <v>77.77</v>
          </cell>
          <cell r="J471">
            <v>88.93</v>
          </cell>
          <cell r="K471">
            <v>92.28</v>
          </cell>
          <cell r="L471">
            <v>75.290000000000006</v>
          </cell>
          <cell r="M471">
            <v>72.27</v>
          </cell>
          <cell r="N471">
            <v>78.48</v>
          </cell>
          <cell r="O471">
            <v>80.59</v>
          </cell>
          <cell r="P471">
            <v>83.95</v>
          </cell>
          <cell r="Q471">
            <v>93.6</v>
          </cell>
          <cell r="R471">
            <v>99.02</v>
          </cell>
          <cell r="S471">
            <v>99.91</v>
          </cell>
          <cell r="T471">
            <v>89.01</v>
          </cell>
          <cell r="U471">
            <v>89.01</v>
          </cell>
          <cell r="V471">
            <v>88.04</v>
          </cell>
          <cell r="W471">
            <v>85.95</v>
          </cell>
          <cell r="X471">
            <v>85.95</v>
          </cell>
          <cell r="Y471">
            <v>85.95</v>
          </cell>
          <cell r="Z471">
            <v>85.95</v>
          </cell>
          <cell r="AA471">
            <v>85.95</v>
          </cell>
          <cell r="AB471">
            <v>83.82</v>
          </cell>
          <cell r="AC471">
            <v>85.55</v>
          </cell>
          <cell r="AD471">
            <v>83.12</v>
          </cell>
          <cell r="AE471">
            <v>96.14</v>
          </cell>
          <cell r="AF471">
            <v>97.07</v>
          </cell>
          <cell r="AG471">
            <v>116.28</v>
          </cell>
          <cell r="AH471">
            <v>136.27000000000001</v>
          </cell>
          <cell r="AI471">
            <v>131.52000000000001</v>
          </cell>
          <cell r="AJ471">
            <v>0</v>
          </cell>
        </row>
        <row r="472">
          <cell r="A472" t="str">
            <v>24119XXXXX</v>
          </cell>
          <cell r="B472" t="str">
            <v>MFR OF OTHER BASIC INDUSTRIAL CHEMICALS EXCEPT FERTILISERS &amp; NITROGEN COMPOUNDS</v>
          </cell>
          <cell r="C472">
            <v>1498.36</v>
          </cell>
          <cell r="D472">
            <v>101.41</v>
          </cell>
          <cell r="E472">
            <v>100.23</v>
          </cell>
          <cell r="F472">
            <v>99.87</v>
          </cell>
          <cell r="G472">
            <v>98.48</v>
          </cell>
          <cell r="H472">
            <v>90.43</v>
          </cell>
          <cell r="I472">
            <v>90.28</v>
          </cell>
          <cell r="J472">
            <v>90.36</v>
          </cell>
          <cell r="K472">
            <v>84.41</v>
          </cell>
          <cell r="L472">
            <v>76.34</v>
          </cell>
          <cell r="M472">
            <v>81.45</v>
          </cell>
          <cell r="N472">
            <v>87.78</v>
          </cell>
          <cell r="O472">
            <v>90.61</v>
          </cell>
          <cell r="P472">
            <v>98.42</v>
          </cell>
          <cell r="Q472">
            <v>98.92</v>
          </cell>
          <cell r="R472">
            <v>95.57</v>
          </cell>
          <cell r="S472">
            <v>96.29</v>
          </cell>
          <cell r="T472">
            <v>107.4</v>
          </cell>
          <cell r="U472">
            <v>114.02</v>
          </cell>
          <cell r="V472">
            <v>114.4</v>
          </cell>
          <cell r="W472">
            <v>120.88</v>
          </cell>
          <cell r="X472">
            <v>121.1</v>
          </cell>
          <cell r="Y472">
            <v>120.66</v>
          </cell>
          <cell r="Z472">
            <v>121.26</v>
          </cell>
          <cell r="AA472">
            <v>114.7</v>
          </cell>
          <cell r="AB472">
            <v>116.37</v>
          </cell>
          <cell r="AC472">
            <v>120.57</v>
          </cell>
          <cell r="AD472">
            <v>124.34</v>
          </cell>
          <cell r="AE472">
            <v>133.25</v>
          </cell>
          <cell r="AF472">
            <v>136.72</v>
          </cell>
          <cell r="AG472">
            <v>132.58000000000001</v>
          </cell>
          <cell r="AH472">
            <v>138.24</v>
          </cell>
          <cell r="AI472">
            <v>148</v>
          </cell>
          <cell r="AJ472">
            <v>0</v>
          </cell>
        </row>
        <row r="473">
          <cell r="A473" t="str">
            <v>2412003001</v>
          </cell>
          <cell r="B473" t="str">
            <v>UREA</v>
          </cell>
          <cell r="C473">
            <v>57.75</v>
          </cell>
          <cell r="D473">
            <v>87.02</v>
          </cell>
          <cell r="E473">
            <v>90.62</v>
          </cell>
          <cell r="F473">
            <v>103.18</v>
          </cell>
          <cell r="G473">
            <v>119.19</v>
          </cell>
          <cell r="H473">
            <v>123.37</v>
          </cell>
          <cell r="I473">
            <v>98.48</v>
          </cell>
          <cell r="J473">
            <v>86.08</v>
          </cell>
          <cell r="K473">
            <v>103.31</v>
          </cell>
          <cell r="L473">
            <v>99.56</v>
          </cell>
          <cell r="M473">
            <v>89.71</v>
          </cell>
          <cell r="N473">
            <v>104.47</v>
          </cell>
          <cell r="O473">
            <v>103.75</v>
          </cell>
          <cell r="P473">
            <v>123.47</v>
          </cell>
          <cell r="Q473">
            <v>127.62</v>
          </cell>
          <cell r="R473">
            <v>134.15</v>
          </cell>
          <cell r="S473">
            <v>147.59</v>
          </cell>
          <cell r="T473">
            <v>157.18</v>
          </cell>
          <cell r="U473">
            <v>140.41999999999999</v>
          </cell>
          <cell r="V473">
            <v>176.98</v>
          </cell>
          <cell r="W473">
            <v>208.18</v>
          </cell>
          <cell r="X473">
            <v>209.93</v>
          </cell>
          <cell r="Y473">
            <v>234.77</v>
          </cell>
          <cell r="Z473">
            <v>212.21</v>
          </cell>
          <cell r="AA473">
            <v>219.07</v>
          </cell>
          <cell r="AB473">
            <v>221.63</v>
          </cell>
          <cell r="AC473">
            <v>229.18</v>
          </cell>
          <cell r="AD473">
            <v>202.39</v>
          </cell>
          <cell r="AE473">
            <v>192.77</v>
          </cell>
          <cell r="AF473">
            <v>227.21</v>
          </cell>
          <cell r="AG473">
            <v>250.17</v>
          </cell>
          <cell r="AH473">
            <v>234.22</v>
          </cell>
          <cell r="AI473">
            <v>255.78</v>
          </cell>
          <cell r="AJ473">
            <v>0</v>
          </cell>
        </row>
        <row r="474">
          <cell r="A474" t="str">
            <v>2412008014</v>
          </cell>
          <cell r="B474" t="str">
            <v>CHEMICAL FERTILIZER EXCEPT UREA</v>
          </cell>
          <cell r="C474">
            <v>0.28000000000000003</v>
          </cell>
          <cell r="D474">
            <v>96.8</v>
          </cell>
          <cell r="E474">
            <v>96.36</v>
          </cell>
          <cell r="F474">
            <v>101.85</v>
          </cell>
          <cell r="G474">
            <v>105</v>
          </cell>
          <cell r="H474">
            <v>102.53</v>
          </cell>
          <cell r="I474">
            <v>93.1</v>
          </cell>
          <cell r="J474">
            <v>89.01</v>
          </cell>
          <cell r="K474">
            <v>96.27</v>
          </cell>
          <cell r="L474">
            <v>95.07</v>
          </cell>
          <cell r="M474">
            <v>92.06</v>
          </cell>
          <cell r="N474">
            <v>95.86</v>
          </cell>
          <cell r="O474">
            <v>95.79</v>
          </cell>
          <cell r="P474">
            <v>101.61</v>
          </cell>
          <cell r="Q474">
            <v>103.81</v>
          </cell>
          <cell r="R474">
            <v>109.98</v>
          </cell>
          <cell r="S474">
            <v>115.1</v>
          </cell>
          <cell r="T474">
            <v>120.15</v>
          </cell>
          <cell r="U474">
            <v>118.11</v>
          </cell>
          <cell r="V474">
            <v>132.38</v>
          </cell>
          <cell r="W474">
            <v>145.11000000000001</v>
          </cell>
          <cell r="X474">
            <v>154.66</v>
          </cell>
          <cell r="Y474">
            <v>166.21</v>
          </cell>
          <cell r="Z474">
            <v>160.19999999999999</v>
          </cell>
          <cell r="AA474">
            <v>162.25</v>
          </cell>
          <cell r="AB474">
            <v>167.91</v>
          </cell>
          <cell r="AC474">
            <v>172.95</v>
          </cell>
          <cell r="AD474">
            <v>163.09</v>
          </cell>
          <cell r="AE474">
            <v>158.83000000000001</v>
          </cell>
          <cell r="AF474">
            <v>156.16999999999999</v>
          </cell>
          <cell r="AG474">
            <v>157.21</v>
          </cell>
          <cell r="AH474">
            <v>181.35</v>
          </cell>
          <cell r="AI474">
            <v>200.96</v>
          </cell>
          <cell r="AJ474">
            <v>0</v>
          </cell>
        </row>
        <row r="475">
          <cell r="A475" t="str">
            <v>2412008017</v>
          </cell>
          <cell r="B475" t="str">
            <v>FERTILIZERS, N.E.C.</v>
          </cell>
          <cell r="C475">
            <v>136.66</v>
          </cell>
          <cell r="D475">
            <v>100.93</v>
          </cell>
          <cell r="E475">
            <v>98.78</v>
          </cell>
          <cell r="F475">
            <v>101.29</v>
          </cell>
          <cell r="G475">
            <v>99</v>
          </cell>
          <cell r="H475">
            <v>93.73</v>
          </cell>
          <cell r="I475">
            <v>90.83</v>
          </cell>
          <cell r="J475">
            <v>90.24</v>
          </cell>
          <cell r="K475">
            <v>93.3</v>
          </cell>
          <cell r="L475">
            <v>93.17</v>
          </cell>
          <cell r="M475">
            <v>93.05</v>
          </cell>
          <cell r="N475">
            <v>92.22</v>
          </cell>
          <cell r="O475">
            <v>92.42</v>
          </cell>
          <cell r="P475">
            <v>92.37</v>
          </cell>
          <cell r="Q475">
            <v>93.75</v>
          </cell>
          <cell r="R475">
            <v>99.77</v>
          </cell>
          <cell r="S475">
            <v>101.37</v>
          </cell>
          <cell r="T475">
            <v>104.5</v>
          </cell>
          <cell r="U475">
            <v>108.68</v>
          </cell>
          <cell r="V475">
            <v>113.53</v>
          </cell>
          <cell r="W475">
            <v>118.46</v>
          </cell>
          <cell r="X475">
            <v>131.30000000000001</v>
          </cell>
          <cell r="Y475">
            <v>137.24</v>
          </cell>
          <cell r="Z475">
            <v>138.22999999999999</v>
          </cell>
          <cell r="AA475">
            <v>138.22999999999999</v>
          </cell>
          <cell r="AB475">
            <v>145.21</v>
          </cell>
          <cell r="AC475">
            <v>149.18</v>
          </cell>
          <cell r="AD475">
            <v>146.47999999999999</v>
          </cell>
          <cell r="AE475">
            <v>144.49</v>
          </cell>
          <cell r="AF475">
            <v>143.6</v>
          </cell>
          <cell r="AG475">
            <v>152.19999999999999</v>
          </cell>
          <cell r="AH475">
            <v>159.19999999999999</v>
          </cell>
          <cell r="AI475">
            <v>161.88999999999999</v>
          </cell>
          <cell r="AJ475">
            <v>0</v>
          </cell>
        </row>
        <row r="476">
          <cell r="A476" t="str">
            <v>24120XXXXX</v>
          </cell>
          <cell r="B476" t="str">
            <v>MFR OF FERTILISERS &amp; NITROGEN COMPOUNDS</v>
          </cell>
          <cell r="C476">
            <v>194.69</v>
          </cell>
          <cell r="D476">
            <v>96.8</v>
          </cell>
          <cell r="E476">
            <v>96.36</v>
          </cell>
          <cell r="F476">
            <v>101.85</v>
          </cell>
          <cell r="G476">
            <v>105</v>
          </cell>
          <cell r="H476">
            <v>102.53</v>
          </cell>
          <cell r="I476">
            <v>93.1</v>
          </cell>
          <cell r="J476">
            <v>89.01</v>
          </cell>
          <cell r="K476">
            <v>96.27</v>
          </cell>
          <cell r="L476">
            <v>95.07</v>
          </cell>
          <cell r="M476">
            <v>92.06</v>
          </cell>
          <cell r="N476">
            <v>95.86</v>
          </cell>
          <cell r="O476">
            <v>95.79</v>
          </cell>
          <cell r="P476">
            <v>101.61</v>
          </cell>
          <cell r="Q476">
            <v>103.81</v>
          </cell>
          <cell r="R476">
            <v>109.98</v>
          </cell>
          <cell r="S476">
            <v>115.1</v>
          </cell>
          <cell r="T476">
            <v>120.15</v>
          </cell>
          <cell r="U476">
            <v>118.11</v>
          </cell>
          <cell r="V476">
            <v>132.38</v>
          </cell>
          <cell r="W476">
            <v>145.11000000000001</v>
          </cell>
          <cell r="X476">
            <v>154.66</v>
          </cell>
          <cell r="Y476">
            <v>166.21</v>
          </cell>
          <cell r="Z476">
            <v>160.19999999999999</v>
          </cell>
          <cell r="AA476">
            <v>162.25</v>
          </cell>
          <cell r="AB476">
            <v>167.91</v>
          </cell>
          <cell r="AC476">
            <v>172.95</v>
          </cell>
          <cell r="AD476">
            <v>163.09</v>
          </cell>
          <cell r="AE476">
            <v>158.83000000000001</v>
          </cell>
          <cell r="AF476">
            <v>168.42</v>
          </cell>
          <cell r="AG476">
            <v>181.26</v>
          </cell>
          <cell r="AH476">
            <v>181.48</v>
          </cell>
          <cell r="AI476">
            <v>189.8</v>
          </cell>
          <cell r="AJ476">
            <v>0</v>
          </cell>
        </row>
        <row r="477">
          <cell r="A477" t="str">
            <v>2413001002</v>
          </cell>
          <cell r="B477" t="str">
            <v>POLYETHYLENE</v>
          </cell>
          <cell r="C477">
            <v>239.88</v>
          </cell>
          <cell r="D477">
            <v>99.5</v>
          </cell>
          <cell r="E477">
            <v>100.59</v>
          </cell>
          <cell r="F477">
            <v>101.37</v>
          </cell>
          <cell r="G477">
            <v>98.54</v>
          </cell>
          <cell r="H477">
            <v>92.82</v>
          </cell>
          <cell r="I477">
            <v>92.92</v>
          </cell>
          <cell r="J477">
            <v>88.55</v>
          </cell>
          <cell r="K477">
            <v>80.34</v>
          </cell>
          <cell r="L477">
            <v>77.709999999999994</v>
          </cell>
          <cell r="M477">
            <v>84.77</v>
          </cell>
          <cell r="N477">
            <v>82.8</v>
          </cell>
          <cell r="O477">
            <v>79.37</v>
          </cell>
          <cell r="P477">
            <v>93.21</v>
          </cell>
          <cell r="Q477">
            <v>87.88</v>
          </cell>
          <cell r="R477">
            <v>91.07</v>
          </cell>
          <cell r="S477">
            <v>96.82</v>
          </cell>
          <cell r="T477">
            <v>116.85</v>
          </cell>
          <cell r="U477">
            <v>121.41</v>
          </cell>
          <cell r="V477">
            <v>141.88999999999999</v>
          </cell>
          <cell r="W477">
            <v>159.55000000000001</v>
          </cell>
          <cell r="X477">
            <v>154.03</v>
          </cell>
          <cell r="Y477">
            <v>152.19999999999999</v>
          </cell>
          <cell r="Z477">
            <v>150.4</v>
          </cell>
          <cell r="AA477">
            <v>156.03</v>
          </cell>
          <cell r="AB477">
            <v>157.26</v>
          </cell>
          <cell r="AC477">
            <v>162.19</v>
          </cell>
          <cell r="AD477">
            <v>181.84</v>
          </cell>
          <cell r="AE477">
            <v>177.51</v>
          </cell>
          <cell r="AF477">
            <v>172.11</v>
          </cell>
          <cell r="AG477">
            <v>165.71</v>
          </cell>
          <cell r="AH477">
            <v>179.17</v>
          </cell>
          <cell r="AI477">
            <v>182.32</v>
          </cell>
          <cell r="AJ477">
            <v>0</v>
          </cell>
        </row>
        <row r="478">
          <cell r="A478" t="str">
            <v>2413002001</v>
          </cell>
          <cell r="B478" t="str">
            <v>EXPANDABLE POLYSTYRENE (NEW)</v>
          </cell>
          <cell r="C478">
            <v>4.07</v>
          </cell>
          <cell r="D478">
            <v>99.87</v>
          </cell>
          <cell r="E478">
            <v>107.85</v>
          </cell>
          <cell r="F478">
            <v>95.35</v>
          </cell>
          <cell r="G478">
            <v>96.93</v>
          </cell>
          <cell r="H478">
            <v>72.8</v>
          </cell>
          <cell r="I478">
            <v>70.3</v>
          </cell>
          <cell r="J478">
            <v>63.08</v>
          </cell>
          <cell r="K478">
            <v>64.63</v>
          </cell>
          <cell r="L478">
            <v>58.68</v>
          </cell>
          <cell r="M478">
            <v>79.52</v>
          </cell>
          <cell r="N478">
            <v>79.62</v>
          </cell>
          <cell r="O478">
            <v>81.78</v>
          </cell>
          <cell r="P478">
            <v>84.83</v>
          </cell>
          <cell r="Q478">
            <v>74.790000000000006</v>
          </cell>
          <cell r="R478">
            <v>83.24</v>
          </cell>
          <cell r="S478">
            <v>86.25</v>
          </cell>
          <cell r="T478">
            <v>99.15</v>
          </cell>
          <cell r="U478">
            <v>102.48</v>
          </cell>
          <cell r="V478">
            <v>138.99</v>
          </cell>
          <cell r="W478">
            <v>143.49</v>
          </cell>
          <cell r="X478">
            <v>125.47</v>
          </cell>
          <cell r="Y478">
            <v>121.18</v>
          </cell>
          <cell r="Z478">
            <v>120.79</v>
          </cell>
          <cell r="AA478">
            <v>120.79</v>
          </cell>
          <cell r="AB478">
            <v>128.47</v>
          </cell>
          <cell r="AC478">
            <v>134.13999999999999</v>
          </cell>
          <cell r="AD478">
            <v>137.36000000000001</v>
          </cell>
          <cell r="AE478">
            <v>138.03</v>
          </cell>
          <cell r="AF478">
            <v>133.86000000000001</v>
          </cell>
          <cell r="AG478">
            <v>135.03</v>
          </cell>
          <cell r="AH478">
            <v>137.63</v>
          </cell>
          <cell r="AI478">
            <v>135.91999999999999</v>
          </cell>
          <cell r="AJ478">
            <v>0</v>
          </cell>
        </row>
        <row r="479">
          <cell r="A479" t="str">
            <v>2413002003</v>
          </cell>
          <cell r="B479" t="str">
            <v>POLYSTYRENE (NEW)</v>
          </cell>
          <cell r="C479">
            <v>101.89</v>
          </cell>
          <cell r="D479">
            <v>98.31</v>
          </cell>
          <cell r="E479">
            <v>106.7</v>
          </cell>
          <cell r="F479">
            <v>96.11</v>
          </cell>
          <cell r="G479">
            <v>98.88</v>
          </cell>
          <cell r="H479">
            <v>98.74</v>
          </cell>
          <cell r="I479">
            <v>91.46</v>
          </cell>
          <cell r="J479">
            <v>85.76</v>
          </cell>
          <cell r="K479">
            <v>84.66</v>
          </cell>
          <cell r="L479">
            <v>77.44</v>
          </cell>
          <cell r="M479">
            <v>84.39</v>
          </cell>
          <cell r="N479">
            <v>82.96</v>
          </cell>
          <cell r="O479">
            <v>82.62</v>
          </cell>
          <cell r="P479">
            <v>86.66</v>
          </cell>
          <cell r="Q479">
            <v>86.87</v>
          </cell>
          <cell r="R479">
            <v>85.55</v>
          </cell>
          <cell r="S479">
            <v>87.04</v>
          </cell>
          <cell r="T479">
            <v>95.7</v>
          </cell>
          <cell r="U479">
            <v>95.09</v>
          </cell>
          <cell r="V479">
            <v>105.91</v>
          </cell>
          <cell r="W479">
            <v>118.79</v>
          </cell>
          <cell r="X479">
            <v>113.05</v>
          </cell>
          <cell r="Y479">
            <v>117.43</v>
          </cell>
          <cell r="Z479">
            <v>114.51</v>
          </cell>
          <cell r="AA479">
            <v>114.51</v>
          </cell>
          <cell r="AB479">
            <v>117.77</v>
          </cell>
          <cell r="AC479">
            <v>118.33</v>
          </cell>
          <cell r="AD479">
            <v>114.42</v>
          </cell>
          <cell r="AE479">
            <v>108.55</v>
          </cell>
          <cell r="AF479">
            <v>108.55</v>
          </cell>
          <cell r="AG479">
            <v>112.77</v>
          </cell>
          <cell r="AH479">
            <v>121.23</v>
          </cell>
          <cell r="AI479">
            <v>121.4</v>
          </cell>
          <cell r="AJ479">
            <v>0</v>
          </cell>
        </row>
        <row r="480">
          <cell r="A480" t="str">
            <v>2413002004</v>
          </cell>
          <cell r="B480" t="str">
            <v>THERMOPLASTIC COMPOUND</v>
          </cell>
          <cell r="C480">
            <v>27.22</v>
          </cell>
          <cell r="D480">
            <v>97.91</v>
          </cell>
          <cell r="E480">
            <v>105.57</v>
          </cell>
          <cell r="F480">
            <v>95.41</v>
          </cell>
          <cell r="G480">
            <v>101.11</v>
          </cell>
          <cell r="H480">
            <v>102.79</v>
          </cell>
          <cell r="I480">
            <v>102.5</v>
          </cell>
          <cell r="J480">
            <v>96.82</v>
          </cell>
          <cell r="K480">
            <v>91.65</v>
          </cell>
          <cell r="L480">
            <v>90.08</v>
          </cell>
          <cell r="M480">
            <v>87.09</v>
          </cell>
          <cell r="N480">
            <v>90.03</v>
          </cell>
          <cell r="O480">
            <v>86.65</v>
          </cell>
          <cell r="P480">
            <v>95.45</v>
          </cell>
          <cell r="Q480">
            <v>91.71</v>
          </cell>
          <cell r="R480">
            <v>93.74</v>
          </cell>
          <cell r="S480">
            <v>93.79</v>
          </cell>
          <cell r="T480">
            <v>99.39</v>
          </cell>
          <cell r="U480">
            <v>97.93</v>
          </cell>
          <cell r="V480">
            <v>99.65</v>
          </cell>
          <cell r="W480">
            <v>99.95</v>
          </cell>
          <cell r="X480">
            <v>99.95</v>
          </cell>
          <cell r="Y480">
            <v>108.33</v>
          </cell>
          <cell r="Z480">
            <v>116.54</v>
          </cell>
          <cell r="AA480">
            <v>116.54</v>
          </cell>
          <cell r="AB480">
            <v>112.75</v>
          </cell>
          <cell r="AC480">
            <v>122.45</v>
          </cell>
          <cell r="AD480">
            <v>119.23</v>
          </cell>
          <cell r="AE480">
            <v>116.99</v>
          </cell>
          <cell r="AF480">
            <v>108.23</v>
          </cell>
          <cell r="AG480">
            <v>109.79</v>
          </cell>
          <cell r="AH480">
            <v>113.5</v>
          </cell>
          <cell r="AI480">
            <v>120.93</v>
          </cell>
          <cell r="AJ480">
            <v>0</v>
          </cell>
        </row>
        <row r="481">
          <cell r="A481" t="str">
            <v>2413002011</v>
          </cell>
          <cell r="B481" t="str">
            <v>PLASTIC ROD,TUBES,GRANULES (NEW)</v>
          </cell>
          <cell r="C481">
            <v>33.46</v>
          </cell>
          <cell r="D481">
            <v>97.99</v>
          </cell>
          <cell r="E481">
            <v>102.62</v>
          </cell>
          <cell r="F481">
            <v>99.9</v>
          </cell>
          <cell r="G481">
            <v>99.49</v>
          </cell>
          <cell r="H481">
            <v>92.39</v>
          </cell>
          <cell r="I481">
            <v>89.84</v>
          </cell>
          <cell r="J481">
            <v>85.07</v>
          </cell>
          <cell r="K481">
            <v>80.989999999999995</v>
          </cell>
          <cell r="L481">
            <v>80.44</v>
          </cell>
          <cell r="M481">
            <v>88.64</v>
          </cell>
          <cell r="N481">
            <v>87.69</v>
          </cell>
          <cell r="O481">
            <v>86.62</v>
          </cell>
          <cell r="P481">
            <v>94.21</v>
          </cell>
          <cell r="Q481">
            <v>91.15</v>
          </cell>
          <cell r="R481">
            <v>92.24</v>
          </cell>
          <cell r="S481">
            <v>95.88</v>
          </cell>
          <cell r="T481">
            <v>110.12</v>
          </cell>
          <cell r="U481">
            <v>115.39</v>
          </cell>
          <cell r="V481">
            <v>125.09</v>
          </cell>
          <cell r="W481">
            <v>142.24</v>
          </cell>
          <cell r="X481">
            <v>137.18</v>
          </cell>
          <cell r="Y481">
            <v>137.07</v>
          </cell>
          <cell r="Z481">
            <v>134.99</v>
          </cell>
          <cell r="AA481">
            <v>137.78</v>
          </cell>
          <cell r="AB481">
            <v>140.13999999999999</v>
          </cell>
          <cell r="AC481">
            <v>142.19999999999999</v>
          </cell>
          <cell r="AD481">
            <v>152.01</v>
          </cell>
          <cell r="AE481">
            <v>149.19999999999999</v>
          </cell>
          <cell r="AF481">
            <v>144.72</v>
          </cell>
          <cell r="AG481">
            <v>142.16</v>
          </cell>
          <cell r="AH481">
            <v>150.36000000000001</v>
          </cell>
          <cell r="AI481">
            <v>151.72</v>
          </cell>
          <cell r="AJ481">
            <v>0</v>
          </cell>
        </row>
        <row r="482">
          <cell r="A482" t="str">
            <v>2413003001</v>
          </cell>
          <cell r="B482" t="str">
            <v>PVC RESIN</v>
          </cell>
          <cell r="C482">
            <v>170.82</v>
          </cell>
          <cell r="D482">
            <v>99.9</v>
          </cell>
          <cell r="E482">
            <v>105.45</v>
          </cell>
          <cell r="F482">
            <v>98.42</v>
          </cell>
          <cell r="G482">
            <v>96.24</v>
          </cell>
          <cell r="H482">
            <v>83.13</v>
          </cell>
          <cell r="I482">
            <v>78.489999999999995</v>
          </cell>
          <cell r="J482">
            <v>68.55</v>
          </cell>
          <cell r="K482">
            <v>67.11</v>
          </cell>
          <cell r="L482">
            <v>75.06</v>
          </cell>
          <cell r="M482">
            <v>86.76</v>
          </cell>
          <cell r="N482">
            <v>87.18</v>
          </cell>
          <cell r="O482">
            <v>84.96</v>
          </cell>
          <cell r="P482">
            <v>86.14</v>
          </cell>
          <cell r="Q482">
            <v>82.85</v>
          </cell>
          <cell r="R482">
            <v>84.49</v>
          </cell>
          <cell r="S482">
            <v>88.89</v>
          </cell>
          <cell r="T482">
            <v>107.21</v>
          </cell>
          <cell r="U482">
            <v>116.52</v>
          </cell>
          <cell r="V482">
            <v>112.34</v>
          </cell>
          <cell r="W482">
            <v>132.77000000000001</v>
          </cell>
          <cell r="X482">
            <v>125.93</v>
          </cell>
          <cell r="Y482">
            <v>119.12</v>
          </cell>
          <cell r="Z482">
            <v>110.31</v>
          </cell>
          <cell r="AA482">
            <v>113.88</v>
          </cell>
          <cell r="AB482">
            <v>119.59</v>
          </cell>
          <cell r="AC482">
            <v>115.32</v>
          </cell>
          <cell r="AD482">
            <v>121.84</v>
          </cell>
          <cell r="AE482">
            <v>127.11</v>
          </cell>
          <cell r="AF482">
            <v>125.45</v>
          </cell>
          <cell r="AG482">
            <v>124.06</v>
          </cell>
          <cell r="AH482">
            <v>128</v>
          </cell>
          <cell r="AI482">
            <v>128.1</v>
          </cell>
          <cell r="AJ482">
            <v>0</v>
          </cell>
        </row>
        <row r="483">
          <cell r="A483" t="str">
            <v>2413003002</v>
          </cell>
          <cell r="B483" t="str">
            <v>P.V.C. COMPOUND</v>
          </cell>
          <cell r="C483">
            <v>48.95</v>
          </cell>
          <cell r="D483">
            <v>100.37</v>
          </cell>
          <cell r="E483">
            <v>104.8</v>
          </cell>
          <cell r="F483">
            <v>98.19</v>
          </cell>
          <cell r="G483">
            <v>96.64</v>
          </cell>
          <cell r="H483">
            <v>93.57</v>
          </cell>
          <cell r="I483">
            <v>92.82</v>
          </cell>
          <cell r="J483">
            <v>88.47</v>
          </cell>
          <cell r="K483">
            <v>88.19</v>
          </cell>
          <cell r="L483">
            <v>88.07</v>
          </cell>
          <cell r="M483">
            <v>91.85</v>
          </cell>
          <cell r="N483">
            <v>90.38</v>
          </cell>
          <cell r="O483">
            <v>89.16</v>
          </cell>
          <cell r="P483">
            <v>89.1</v>
          </cell>
          <cell r="Q483">
            <v>93.28</v>
          </cell>
          <cell r="R483">
            <v>92.32</v>
          </cell>
          <cell r="S483">
            <v>90.83</v>
          </cell>
          <cell r="T483">
            <v>96.45</v>
          </cell>
          <cell r="U483">
            <v>108.13</v>
          </cell>
          <cell r="V483">
            <v>103.01</v>
          </cell>
          <cell r="W483">
            <v>111.35</v>
          </cell>
          <cell r="X483">
            <v>118.51</v>
          </cell>
          <cell r="Y483">
            <v>119.32</v>
          </cell>
          <cell r="Z483">
            <v>115.75</v>
          </cell>
          <cell r="AA483">
            <v>117.25</v>
          </cell>
          <cell r="AB483">
            <v>113.89</v>
          </cell>
          <cell r="AC483">
            <v>114.17</v>
          </cell>
          <cell r="AD483">
            <v>119.85</v>
          </cell>
          <cell r="AE483">
            <v>121.09</v>
          </cell>
          <cell r="AF483">
            <v>120.2</v>
          </cell>
          <cell r="AG483">
            <v>124.03</v>
          </cell>
          <cell r="AH483">
            <v>127.3</v>
          </cell>
          <cell r="AI483">
            <v>128.51</v>
          </cell>
          <cell r="AJ483">
            <v>0</v>
          </cell>
        </row>
        <row r="484">
          <cell r="A484" t="str">
            <v>2413003016</v>
          </cell>
          <cell r="B484" t="str">
            <v>DRY COLOUR (PLASTIC RESIN)</v>
          </cell>
          <cell r="C484">
            <v>75.44</v>
          </cell>
          <cell r="D484">
            <v>100.11</v>
          </cell>
          <cell r="E484">
            <v>97.69</v>
          </cell>
          <cell r="F484">
            <v>99.6</v>
          </cell>
          <cell r="G484">
            <v>102.6</v>
          </cell>
          <cell r="H484">
            <v>97.93</v>
          </cell>
          <cell r="I484">
            <v>97.28</v>
          </cell>
          <cell r="J484">
            <v>97.02</v>
          </cell>
          <cell r="K484">
            <v>92.5</v>
          </cell>
          <cell r="L484">
            <v>92.64</v>
          </cell>
          <cell r="M484">
            <v>96.07</v>
          </cell>
          <cell r="N484">
            <v>91.84</v>
          </cell>
          <cell r="O484">
            <v>91.22</v>
          </cell>
          <cell r="P484">
            <v>92.95</v>
          </cell>
          <cell r="Q484">
            <v>99.23</v>
          </cell>
          <cell r="R484">
            <v>93.09</v>
          </cell>
          <cell r="S484">
            <v>96.86</v>
          </cell>
          <cell r="T484">
            <v>101.39</v>
          </cell>
          <cell r="U484">
            <v>106.41</v>
          </cell>
          <cell r="V484">
            <v>107.82</v>
          </cell>
          <cell r="W484">
            <v>121.67</v>
          </cell>
          <cell r="X484">
            <v>126.29</v>
          </cell>
          <cell r="Y484">
            <v>125.33</v>
          </cell>
          <cell r="Z484">
            <v>129.1</v>
          </cell>
          <cell r="AA484">
            <v>128.06</v>
          </cell>
          <cell r="AB484">
            <v>137.97</v>
          </cell>
          <cell r="AC484">
            <v>144.19999999999999</v>
          </cell>
          <cell r="AD484">
            <v>136.41999999999999</v>
          </cell>
          <cell r="AE484">
            <v>123.98</v>
          </cell>
          <cell r="AF484">
            <v>113.88</v>
          </cell>
          <cell r="AG484">
            <v>112.87</v>
          </cell>
          <cell r="AH484">
            <v>114.15</v>
          </cell>
          <cell r="AI484">
            <v>111.55</v>
          </cell>
          <cell r="AJ484">
            <v>0</v>
          </cell>
        </row>
        <row r="485">
          <cell r="A485" t="str">
            <v>2413004006</v>
          </cell>
          <cell r="B485" t="str">
            <v>POLYETHELENE TEREPHTALATE</v>
          </cell>
          <cell r="C485">
            <v>12.01</v>
          </cell>
          <cell r="D485">
            <v>97.99</v>
          </cell>
          <cell r="E485">
            <v>102.62</v>
          </cell>
          <cell r="F485">
            <v>99.9</v>
          </cell>
          <cell r="G485">
            <v>99.49</v>
          </cell>
          <cell r="H485">
            <v>92.39</v>
          </cell>
          <cell r="I485">
            <v>89.84</v>
          </cell>
          <cell r="J485">
            <v>85.07</v>
          </cell>
          <cell r="K485">
            <v>80.989999999999995</v>
          </cell>
          <cell r="L485">
            <v>80.44</v>
          </cell>
          <cell r="M485">
            <v>88.64</v>
          </cell>
          <cell r="N485">
            <v>87.69</v>
          </cell>
          <cell r="O485">
            <v>86.62</v>
          </cell>
          <cell r="P485">
            <v>94.21</v>
          </cell>
          <cell r="Q485">
            <v>91.15</v>
          </cell>
          <cell r="R485">
            <v>92.24</v>
          </cell>
          <cell r="S485">
            <v>95.88</v>
          </cell>
          <cell r="T485">
            <v>110.12</v>
          </cell>
          <cell r="U485">
            <v>115.39</v>
          </cell>
          <cell r="V485">
            <v>125.09</v>
          </cell>
          <cell r="W485">
            <v>142.24</v>
          </cell>
          <cell r="X485">
            <v>137.18</v>
          </cell>
          <cell r="Y485">
            <v>137.07</v>
          </cell>
          <cell r="Z485">
            <v>134.99</v>
          </cell>
          <cell r="AA485">
            <v>137.78</v>
          </cell>
          <cell r="AB485">
            <v>140.13999999999999</v>
          </cell>
          <cell r="AC485">
            <v>142.19999999999999</v>
          </cell>
          <cell r="AD485">
            <v>152.01</v>
          </cell>
          <cell r="AE485">
            <v>149.19999999999999</v>
          </cell>
          <cell r="AF485">
            <v>144.72</v>
          </cell>
          <cell r="AG485">
            <v>142.16</v>
          </cell>
          <cell r="AH485">
            <v>150.36000000000001</v>
          </cell>
          <cell r="AI485">
            <v>151.72</v>
          </cell>
          <cell r="AJ485">
            <v>0</v>
          </cell>
        </row>
        <row r="486">
          <cell r="A486" t="str">
            <v>2413005002</v>
          </cell>
          <cell r="B486" t="str">
            <v>POLYPROPYLENE</v>
          </cell>
          <cell r="C486">
            <v>141.31</v>
          </cell>
          <cell r="D486">
            <v>90.69</v>
          </cell>
          <cell r="E486">
            <v>101.84</v>
          </cell>
          <cell r="F486">
            <v>103.41</v>
          </cell>
          <cell r="G486">
            <v>104.06</v>
          </cell>
          <cell r="H486">
            <v>91.38</v>
          </cell>
          <cell r="I486">
            <v>87.48</v>
          </cell>
          <cell r="J486">
            <v>85.57</v>
          </cell>
          <cell r="K486">
            <v>81.510000000000005</v>
          </cell>
          <cell r="L486">
            <v>77.97</v>
          </cell>
          <cell r="M486">
            <v>92.24</v>
          </cell>
          <cell r="N486">
            <v>93.86</v>
          </cell>
          <cell r="O486">
            <v>97.4</v>
          </cell>
          <cell r="P486">
            <v>112.26</v>
          </cell>
          <cell r="Q486">
            <v>101.91</v>
          </cell>
          <cell r="R486">
            <v>104.74</v>
          </cell>
          <cell r="S486">
            <v>109.49</v>
          </cell>
          <cell r="T486">
            <v>124.83</v>
          </cell>
          <cell r="U486">
            <v>130.69999999999999</v>
          </cell>
          <cell r="V486">
            <v>148.66999999999999</v>
          </cell>
          <cell r="W486">
            <v>174.97</v>
          </cell>
          <cell r="X486">
            <v>160.44999999999999</v>
          </cell>
          <cell r="Y486">
            <v>165.82</v>
          </cell>
          <cell r="Z486">
            <v>167.2</v>
          </cell>
          <cell r="AA486">
            <v>171.01</v>
          </cell>
          <cell r="AB486">
            <v>170.36</v>
          </cell>
          <cell r="AC486">
            <v>173.84</v>
          </cell>
          <cell r="AD486">
            <v>197.74</v>
          </cell>
          <cell r="AE486">
            <v>193.22</v>
          </cell>
          <cell r="AF486">
            <v>183.25</v>
          </cell>
          <cell r="AG486">
            <v>176.25</v>
          </cell>
          <cell r="AH486">
            <v>188.98</v>
          </cell>
          <cell r="AI486">
            <v>188.33</v>
          </cell>
          <cell r="AJ486">
            <v>0</v>
          </cell>
        </row>
        <row r="487">
          <cell r="A487" t="str">
            <v>2413005031</v>
          </cell>
          <cell r="B487" t="str">
            <v>RESIN &amp; EMULSION</v>
          </cell>
          <cell r="C487">
            <v>34.340000000000003</v>
          </cell>
          <cell r="D487">
            <v>98.77</v>
          </cell>
          <cell r="E487">
            <v>98.69</v>
          </cell>
          <cell r="F487">
            <v>101.08</v>
          </cell>
          <cell r="G487">
            <v>101.46</v>
          </cell>
          <cell r="H487">
            <v>100.96</v>
          </cell>
          <cell r="I487">
            <v>101.34</v>
          </cell>
          <cell r="J487">
            <v>101.05</v>
          </cell>
          <cell r="K487">
            <v>99.49</v>
          </cell>
          <cell r="L487">
            <v>102.57</v>
          </cell>
          <cell r="M487">
            <v>104.18</v>
          </cell>
          <cell r="N487">
            <v>99.28</v>
          </cell>
          <cell r="O487">
            <v>99.89</v>
          </cell>
          <cell r="P487">
            <v>99.65</v>
          </cell>
          <cell r="Q487">
            <v>104.32</v>
          </cell>
          <cell r="R487">
            <v>105.24</v>
          </cell>
          <cell r="S487">
            <v>102.28</v>
          </cell>
          <cell r="T487">
            <v>108.21</v>
          </cell>
          <cell r="U487">
            <v>110.3</v>
          </cell>
          <cell r="V487">
            <v>119.02</v>
          </cell>
          <cell r="W487">
            <v>125.88</v>
          </cell>
          <cell r="X487">
            <v>132.75</v>
          </cell>
          <cell r="Y487">
            <v>136.47</v>
          </cell>
          <cell r="Z487">
            <v>135.05000000000001</v>
          </cell>
          <cell r="AA487">
            <v>130.97999999999999</v>
          </cell>
          <cell r="AB487">
            <v>130.02000000000001</v>
          </cell>
          <cell r="AC487">
            <v>129.04</v>
          </cell>
          <cell r="AD487">
            <v>124.83</v>
          </cell>
          <cell r="AE487">
            <v>123.23</v>
          </cell>
          <cell r="AF487">
            <v>130.97</v>
          </cell>
          <cell r="AG487">
            <v>131.21</v>
          </cell>
          <cell r="AH487">
            <v>131.1</v>
          </cell>
          <cell r="AI487">
            <v>142.47</v>
          </cell>
          <cell r="AJ487">
            <v>0</v>
          </cell>
        </row>
        <row r="488">
          <cell r="A488" t="str">
            <v>24130XXXXX</v>
          </cell>
          <cell r="B488" t="str">
            <v>MFR OF PLASTICS IN PRIMARY FORMS &amp; SYNTHETIC RUBBER</v>
          </cell>
          <cell r="C488">
            <v>889.39</v>
          </cell>
          <cell r="D488">
            <v>97.99</v>
          </cell>
          <cell r="E488">
            <v>102.62</v>
          </cell>
          <cell r="F488">
            <v>99.9</v>
          </cell>
          <cell r="G488">
            <v>99.49</v>
          </cell>
          <cell r="H488">
            <v>92.39</v>
          </cell>
          <cell r="I488">
            <v>89.84</v>
          </cell>
          <cell r="J488">
            <v>85.07</v>
          </cell>
          <cell r="K488">
            <v>80.989999999999995</v>
          </cell>
          <cell r="L488">
            <v>80.44</v>
          </cell>
          <cell r="M488">
            <v>88.64</v>
          </cell>
          <cell r="N488">
            <v>87.69</v>
          </cell>
          <cell r="O488">
            <v>86.62</v>
          </cell>
          <cell r="P488">
            <v>94.21</v>
          </cell>
          <cell r="Q488">
            <v>91.15</v>
          </cell>
          <cell r="R488">
            <v>92.24</v>
          </cell>
          <cell r="S488">
            <v>95.88</v>
          </cell>
          <cell r="T488">
            <v>110.12</v>
          </cell>
          <cell r="U488">
            <v>115.39</v>
          </cell>
          <cell r="V488">
            <v>125.09</v>
          </cell>
          <cell r="W488">
            <v>142.24</v>
          </cell>
          <cell r="X488">
            <v>137.18</v>
          </cell>
          <cell r="Y488">
            <v>137.07</v>
          </cell>
          <cell r="Z488">
            <v>134.99</v>
          </cell>
          <cell r="AA488">
            <v>137.78</v>
          </cell>
          <cell r="AB488">
            <v>140.13999999999999</v>
          </cell>
          <cell r="AC488">
            <v>142.19999999999999</v>
          </cell>
          <cell r="AD488">
            <v>152.01</v>
          </cell>
          <cell r="AE488">
            <v>149.19999999999999</v>
          </cell>
          <cell r="AF488">
            <v>144.72</v>
          </cell>
          <cell r="AG488">
            <v>142.16</v>
          </cell>
          <cell r="AH488">
            <v>150.36000000000001</v>
          </cell>
          <cell r="AI488">
            <v>151.72</v>
          </cell>
          <cell r="AJ488">
            <v>0</v>
          </cell>
        </row>
        <row r="489">
          <cell r="A489" t="str">
            <v>241XXXXXXX</v>
          </cell>
          <cell r="B489" t="str">
            <v>MFR OF BASIC CHEMICALS</v>
          </cell>
          <cell r="C489">
            <v>2644.96</v>
          </cell>
          <cell r="D489">
            <v>99.98</v>
          </cell>
          <cell r="E489">
            <v>100.81</v>
          </cell>
          <cell r="F489">
            <v>99.99</v>
          </cell>
          <cell r="G489">
            <v>99.22</v>
          </cell>
          <cell r="H489">
            <v>92.12</v>
          </cell>
          <cell r="I489">
            <v>90.31</v>
          </cell>
          <cell r="J489">
            <v>88.23</v>
          </cell>
          <cell r="K489">
            <v>83.76</v>
          </cell>
          <cell r="L489">
            <v>78.84</v>
          </cell>
          <cell r="M489">
            <v>84.62</v>
          </cell>
          <cell r="N489">
            <v>88.62</v>
          </cell>
          <cell r="O489">
            <v>89.8</v>
          </cell>
          <cell r="P489">
            <v>97.09</v>
          </cell>
          <cell r="Q489">
            <v>96.21</v>
          </cell>
          <cell r="R489">
            <v>95.19</v>
          </cell>
          <cell r="S489">
            <v>97.38</v>
          </cell>
          <cell r="T489">
            <v>109.44</v>
          </cell>
          <cell r="U489">
            <v>115.13</v>
          </cell>
          <cell r="V489">
            <v>120.16</v>
          </cell>
          <cell r="W489">
            <v>131.1</v>
          </cell>
          <cell r="X489">
            <v>129.75</v>
          </cell>
          <cell r="Y489">
            <v>129.91</v>
          </cell>
          <cell r="Z489">
            <v>128.93</v>
          </cell>
          <cell r="AA489">
            <v>126.26</v>
          </cell>
          <cell r="AB489">
            <v>128.51</v>
          </cell>
          <cell r="AC489">
            <v>132.33000000000001</v>
          </cell>
          <cell r="AD489">
            <v>137.62</v>
          </cell>
          <cell r="AE489">
            <v>141.30000000000001</v>
          </cell>
          <cell r="AF489">
            <v>142.34</v>
          </cell>
          <cell r="AG489">
            <v>139.74</v>
          </cell>
          <cell r="AH489">
            <v>145.87</v>
          </cell>
          <cell r="AI489">
            <v>152.4</v>
          </cell>
          <cell r="AJ489">
            <v>0</v>
          </cell>
        </row>
        <row r="490">
          <cell r="A490" t="str">
            <v>2421001001</v>
          </cell>
          <cell r="B490" t="str">
            <v>INSECTICIDES, PREPARED &amp; READY TO USE (LIQUID)</v>
          </cell>
          <cell r="C490">
            <v>23.47</v>
          </cell>
          <cell r="D490">
            <v>105.56</v>
          </cell>
          <cell r="E490">
            <v>101.11</v>
          </cell>
          <cell r="F490">
            <v>100.15</v>
          </cell>
          <cell r="G490">
            <v>93.17</v>
          </cell>
          <cell r="H490">
            <v>97.02</v>
          </cell>
          <cell r="I490">
            <v>94.51</v>
          </cell>
          <cell r="J490">
            <v>97.23</v>
          </cell>
          <cell r="K490">
            <v>98.24</v>
          </cell>
          <cell r="L490">
            <v>99.07</v>
          </cell>
          <cell r="M490">
            <v>102.72</v>
          </cell>
          <cell r="N490">
            <v>91.74</v>
          </cell>
          <cell r="O490">
            <v>96.31</v>
          </cell>
          <cell r="P490">
            <v>96.87</v>
          </cell>
          <cell r="Q490">
            <v>89.84</v>
          </cell>
          <cell r="R490">
            <v>96.97</v>
          </cell>
          <cell r="S490">
            <v>83.35</v>
          </cell>
          <cell r="T490">
            <v>91.79</v>
          </cell>
          <cell r="U490">
            <v>94.92</v>
          </cell>
          <cell r="V490">
            <v>87.42</v>
          </cell>
          <cell r="W490">
            <v>73.989999999999995</v>
          </cell>
          <cell r="X490">
            <v>93.02</v>
          </cell>
          <cell r="Y490">
            <v>90.08</v>
          </cell>
          <cell r="Z490">
            <v>89.27</v>
          </cell>
          <cell r="AA490">
            <v>99.38</v>
          </cell>
          <cell r="AB490">
            <v>107.18</v>
          </cell>
          <cell r="AC490">
            <v>118.16</v>
          </cell>
          <cell r="AD490">
            <v>112.7</v>
          </cell>
          <cell r="AE490">
            <v>111.64</v>
          </cell>
          <cell r="AF490">
            <v>108.94</v>
          </cell>
          <cell r="AG490">
            <v>130.69999999999999</v>
          </cell>
          <cell r="AH490">
            <v>128.94999999999999</v>
          </cell>
          <cell r="AI490">
            <v>126.44</v>
          </cell>
          <cell r="AJ490">
            <v>0</v>
          </cell>
        </row>
        <row r="491">
          <cell r="A491" t="str">
            <v>2421001002</v>
          </cell>
          <cell r="B491" t="str">
            <v>PESTICIDES (LIQUID, SOLID)</v>
          </cell>
          <cell r="C491">
            <v>2.04</v>
          </cell>
          <cell r="D491">
            <v>102.63</v>
          </cell>
          <cell r="E491">
            <v>97.64</v>
          </cell>
          <cell r="F491">
            <v>98.3</v>
          </cell>
          <cell r="G491">
            <v>101.45</v>
          </cell>
          <cell r="H491">
            <v>108.86</v>
          </cell>
          <cell r="I491">
            <v>127.02</v>
          </cell>
          <cell r="J491">
            <v>106.36</v>
          </cell>
          <cell r="K491">
            <v>100.72</v>
          </cell>
          <cell r="L491">
            <v>114.3</v>
          </cell>
          <cell r="M491">
            <v>122.36</v>
          </cell>
          <cell r="N491">
            <v>110.23</v>
          </cell>
          <cell r="O491">
            <v>105.57</v>
          </cell>
          <cell r="P491">
            <v>104.52</v>
          </cell>
          <cell r="Q491">
            <v>109.51</v>
          </cell>
          <cell r="R491">
            <v>105.31</v>
          </cell>
          <cell r="S491">
            <v>98.62</v>
          </cell>
          <cell r="T491">
            <v>122.23</v>
          </cell>
          <cell r="U491">
            <v>113.25</v>
          </cell>
          <cell r="V491">
            <v>111.87</v>
          </cell>
          <cell r="W491">
            <v>109.84</v>
          </cell>
          <cell r="X491">
            <v>106.75</v>
          </cell>
          <cell r="Y491">
            <v>103.34</v>
          </cell>
          <cell r="Z491">
            <v>101.87</v>
          </cell>
          <cell r="AA491">
            <v>102.58</v>
          </cell>
          <cell r="AB491">
            <v>118.03</v>
          </cell>
          <cell r="AC491">
            <v>118.03</v>
          </cell>
          <cell r="AD491">
            <v>118.03</v>
          </cell>
          <cell r="AE491">
            <v>118.03</v>
          </cell>
          <cell r="AF491">
            <v>118.03</v>
          </cell>
          <cell r="AG491">
            <v>118.03</v>
          </cell>
          <cell r="AH491">
            <v>121.36</v>
          </cell>
          <cell r="AI491">
            <v>121.36</v>
          </cell>
          <cell r="AJ491">
            <v>0</v>
          </cell>
        </row>
        <row r="492">
          <cell r="A492" t="str">
            <v>2421001003</v>
          </cell>
          <cell r="B492" t="str">
            <v>MOSQUITO COILS (REPELLANT)</v>
          </cell>
          <cell r="C492">
            <v>27.9</v>
          </cell>
          <cell r="D492">
            <v>95.09</v>
          </cell>
          <cell r="E492">
            <v>100.68</v>
          </cell>
          <cell r="F492">
            <v>102.64</v>
          </cell>
          <cell r="G492">
            <v>101.6</v>
          </cell>
          <cell r="H492">
            <v>92.6</v>
          </cell>
          <cell r="I492">
            <v>97.52</v>
          </cell>
          <cell r="J492">
            <v>92.53</v>
          </cell>
          <cell r="K492">
            <v>78.78</v>
          </cell>
          <cell r="L492">
            <v>80.16</v>
          </cell>
          <cell r="M492">
            <v>86.33</v>
          </cell>
          <cell r="N492">
            <v>86.55</v>
          </cell>
          <cell r="O492">
            <v>85.51</v>
          </cell>
          <cell r="P492">
            <v>109.5</v>
          </cell>
          <cell r="Q492">
            <v>88.66</v>
          </cell>
          <cell r="R492">
            <v>103.87</v>
          </cell>
          <cell r="S492">
            <v>105.37</v>
          </cell>
          <cell r="T492">
            <v>100.2</v>
          </cell>
          <cell r="U492">
            <v>95.09</v>
          </cell>
          <cell r="V492">
            <v>101.34</v>
          </cell>
          <cell r="W492">
            <v>108.86</v>
          </cell>
          <cell r="X492">
            <v>100.43</v>
          </cell>
          <cell r="Y492">
            <v>104.34</v>
          </cell>
          <cell r="Z492">
            <v>115.26</v>
          </cell>
          <cell r="AA492">
            <v>101.55</v>
          </cell>
          <cell r="AB492">
            <v>112.53</v>
          </cell>
          <cell r="AC492">
            <v>116.13</v>
          </cell>
          <cell r="AD492">
            <v>93.66</v>
          </cell>
          <cell r="AE492">
            <v>93.75</v>
          </cell>
          <cell r="AF492">
            <v>93.75</v>
          </cell>
          <cell r="AG492">
            <v>93.75</v>
          </cell>
          <cell r="AH492">
            <v>93.75</v>
          </cell>
          <cell r="AI492">
            <v>93.75</v>
          </cell>
          <cell r="AJ492">
            <v>0</v>
          </cell>
        </row>
        <row r="493">
          <cell r="A493" t="str">
            <v>2421001004</v>
          </cell>
          <cell r="B493" t="str">
            <v>MOSQUITO MATS</v>
          </cell>
          <cell r="C493">
            <v>1.55</v>
          </cell>
          <cell r="D493">
            <v>102.3</v>
          </cell>
          <cell r="E493">
            <v>104.28</v>
          </cell>
          <cell r="F493">
            <v>104.49</v>
          </cell>
          <cell r="G493">
            <v>88.93</v>
          </cell>
          <cell r="H493">
            <v>102.3</v>
          </cell>
          <cell r="I493">
            <v>104.28</v>
          </cell>
          <cell r="J493">
            <v>104.49</v>
          </cell>
          <cell r="K493">
            <v>88.93</v>
          </cell>
          <cell r="L493">
            <v>102.3</v>
          </cell>
          <cell r="M493">
            <v>104.28</v>
          </cell>
          <cell r="N493">
            <v>104.49</v>
          </cell>
          <cell r="O493">
            <v>88.93</v>
          </cell>
          <cell r="P493">
            <v>102.3</v>
          </cell>
          <cell r="Q493">
            <v>104.28</v>
          </cell>
          <cell r="R493">
            <v>104.49</v>
          </cell>
          <cell r="S493">
            <v>88.93</v>
          </cell>
          <cell r="T493">
            <v>101.24</v>
          </cell>
          <cell r="U493">
            <v>105.3</v>
          </cell>
          <cell r="V493">
            <v>101.2</v>
          </cell>
          <cell r="W493">
            <v>101.95</v>
          </cell>
          <cell r="X493">
            <v>103.65</v>
          </cell>
          <cell r="Y493">
            <v>103.15</v>
          </cell>
          <cell r="Z493">
            <v>104.16</v>
          </cell>
          <cell r="AA493">
            <v>102.35</v>
          </cell>
          <cell r="AB493">
            <v>128.47</v>
          </cell>
          <cell r="AC493">
            <v>138.41</v>
          </cell>
          <cell r="AD493">
            <v>109.02</v>
          </cell>
          <cell r="AE493">
            <v>109.02</v>
          </cell>
          <cell r="AF493">
            <v>109.02</v>
          </cell>
          <cell r="AG493">
            <v>109.02</v>
          </cell>
          <cell r="AH493">
            <v>109.02</v>
          </cell>
          <cell r="AI493">
            <v>109.02</v>
          </cell>
          <cell r="AJ493">
            <v>0</v>
          </cell>
        </row>
        <row r="494">
          <cell r="A494" t="str">
            <v>2421001006</v>
          </cell>
          <cell r="B494" t="str">
            <v>INSECTICIDES (NON-LIQUID)</v>
          </cell>
          <cell r="C494">
            <v>4.71</v>
          </cell>
          <cell r="D494">
            <v>100.57</v>
          </cell>
          <cell r="E494">
            <v>101.1</v>
          </cell>
          <cell r="F494">
            <v>95.89</v>
          </cell>
          <cell r="G494">
            <v>102.45</v>
          </cell>
          <cell r="H494">
            <v>97.57</v>
          </cell>
          <cell r="I494">
            <v>84.96</v>
          </cell>
          <cell r="J494">
            <v>99.06</v>
          </cell>
          <cell r="K494">
            <v>100.69</v>
          </cell>
          <cell r="L494">
            <v>98.88</v>
          </cell>
          <cell r="M494">
            <v>102.15</v>
          </cell>
          <cell r="N494">
            <v>102.06</v>
          </cell>
          <cell r="O494">
            <v>89.84</v>
          </cell>
          <cell r="P494">
            <v>93.38</v>
          </cell>
          <cell r="Q494">
            <v>98.91</v>
          </cell>
          <cell r="R494">
            <v>98.2</v>
          </cell>
          <cell r="S494">
            <v>101.84</v>
          </cell>
          <cell r="T494">
            <v>115.85</v>
          </cell>
          <cell r="U494">
            <v>114.33</v>
          </cell>
          <cell r="V494">
            <v>111.28</v>
          </cell>
          <cell r="W494">
            <v>111.28</v>
          </cell>
          <cell r="X494">
            <v>113.17</v>
          </cell>
          <cell r="Y494">
            <v>114.12</v>
          </cell>
          <cell r="Z494">
            <v>114.12</v>
          </cell>
          <cell r="AA494">
            <v>114.12</v>
          </cell>
          <cell r="AB494">
            <v>128.72</v>
          </cell>
          <cell r="AC494">
            <v>128.72</v>
          </cell>
          <cell r="AD494">
            <v>131.38</v>
          </cell>
          <cell r="AE494">
            <v>133.37</v>
          </cell>
          <cell r="AF494">
            <v>133.37</v>
          </cell>
          <cell r="AG494">
            <v>125.36</v>
          </cell>
          <cell r="AH494">
            <v>113.57</v>
          </cell>
          <cell r="AI494">
            <v>113.57</v>
          </cell>
          <cell r="AJ494">
            <v>0</v>
          </cell>
        </row>
        <row r="495">
          <cell r="A495" t="str">
            <v>2421001007</v>
          </cell>
          <cell r="B495" t="str">
            <v>FUNGICIDES, PREPARED &amp; READY TO USE (LIQUID)</v>
          </cell>
          <cell r="C495">
            <v>1.44</v>
          </cell>
          <cell r="D495">
            <v>100.95</v>
          </cell>
          <cell r="E495">
            <v>101.23</v>
          </cell>
          <cell r="F495">
            <v>100.01</v>
          </cell>
          <cell r="G495">
            <v>97.81</v>
          </cell>
          <cell r="H495">
            <v>97.78</v>
          </cell>
          <cell r="I495">
            <v>97.98</v>
          </cell>
          <cell r="J495">
            <v>97.35</v>
          </cell>
          <cell r="K495">
            <v>96.91</v>
          </cell>
          <cell r="L495">
            <v>94.92</v>
          </cell>
          <cell r="M495">
            <v>96.53</v>
          </cell>
          <cell r="N495">
            <v>93.5</v>
          </cell>
          <cell r="O495">
            <v>94.47</v>
          </cell>
          <cell r="P495">
            <v>108.75</v>
          </cell>
          <cell r="Q495">
            <v>105.14</v>
          </cell>
          <cell r="R495">
            <v>109.12</v>
          </cell>
          <cell r="S495">
            <v>110</v>
          </cell>
          <cell r="T495">
            <v>112.39</v>
          </cell>
          <cell r="U495">
            <v>116.65</v>
          </cell>
          <cell r="V495">
            <v>116.26</v>
          </cell>
          <cell r="W495">
            <v>121.93</v>
          </cell>
          <cell r="X495">
            <v>128.83000000000001</v>
          </cell>
          <cell r="Y495">
            <v>128.06</v>
          </cell>
          <cell r="Z495">
            <v>130.85</v>
          </cell>
          <cell r="AA495">
            <v>132.88</v>
          </cell>
          <cell r="AB495">
            <v>134.5</v>
          </cell>
          <cell r="AC495">
            <v>135.52000000000001</v>
          </cell>
          <cell r="AD495">
            <v>129.18</v>
          </cell>
          <cell r="AE495">
            <v>129.44999999999999</v>
          </cell>
          <cell r="AF495">
            <v>127.77</v>
          </cell>
          <cell r="AG495">
            <v>130.32</v>
          </cell>
          <cell r="AH495">
            <v>130.87</v>
          </cell>
          <cell r="AI495">
            <v>136.15</v>
          </cell>
          <cell r="AJ495">
            <v>0</v>
          </cell>
        </row>
        <row r="496">
          <cell r="A496" t="str">
            <v>2421001008</v>
          </cell>
          <cell r="B496" t="str">
            <v>FUNGICIDES, PREPARED &amp; READY TO USE (NON-LIQUID)</v>
          </cell>
          <cell r="C496">
            <v>0.55000000000000004</v>
          </cell>
          <cell r="D496">
            <v>105.06</v>
          </cell>
          <cell r="E496">
            <v>94.6</v>
          </cell>
          <cell r="F496">
            <v>101.19</v>
          </cell>
          <cell r="G496">
            <v>99.16</v>
          </cell>
          <cell r="H496">
            <v>102.78</v>
          </cell>
          <cell r="I496">
            <v>118.42</v>
          </cell>
          <cell r="J496">
            <v>102.58</v>
          </cell>
          <cell r="K496">
            <v>88.78</v>
          </cell>
          <cell r="L496">
            <v>75.89</v>
          </cell>
          <cell r="M496">
            <v>85.27</v>
          </cell>
          <cell r="N496">
            <v>86.86</v>
          </cell>
          <cell r="O496">
            <v>92.1</v>
          </cell>
          <cell r="P496">
            <v>90.37</v>
          </cell>
          <cell r="Q496">
            <v>108.66</v>
          </cell>
          <cell r="R496">
            <v>125.35</v>
          </cell>
          <cell r="S496">
            <v>126.89</v>
          </cell>
          <cell r="T496">
            <v>132.87</v>
          </cell>
          <cell r="U496">
            <v>128.28</v>
          </cell>
          <cell r="V496">
            <v>124.7</v>
          </cell>
          <cell r="W496">
            <v>119.19</v>
          </cell>
          <cell r="X496">
            <v>118.55</v>
          </cell>
          <cell r="Y496">
            <v>125.54</v>
          </cell>
          <cell r="Z496">
            <v>119.45</v>
          </cell>
          <cell r="AA496">
            <v>141.44999999999999</v>
          </cell>
          <cell r="AB496">
            <v>141.04</v>
          </cell>
          <cell r="AC496">
            <v>142.62</v>
          </cell>
          <cell r="AD496">
            <v>146.53</v>
          </cell>
          <cell r="AE496">
            <v>148.47999999999999</v>
          </cell>
          <cell r="AF496">
            <v>148.47999999999999</v>
          </cell>
          <cell r="AG496">
            <v>143.21</v>
          </cell>
          <cell r="AH496">
            <v>150.78</v>
          </cell>
          <cell r="AI496">
            <v>163.75</v>
          </cell>
          <cell r="AJ496">
            <v>0</v>
          </cell>
        </row>
        <row r="497">
          <cell r="A497" t="str">
            <v>2421001012</v>
          </cell>
          <cell r="B497" t="str">
            <v>HERBICIDE, PREPARED &amp; READY TO USE (LIQUID)</v>
          </cell>
          <cell r="C497">
            <v>82.02</v>
          </cell>
          <cell r="D497">
            <v>101.55</v>
          </cell>
          <cell r="E497">
            <v>101.53</v>
          </cell>
          <cell r="F497">
            <v>99.27</v>
          </cell>
          <cell r="G497">
            <v>97.66</v>
          </cell>
          <cell r="H497">
            <v>99.38</v>
          </cell>
          <cell r="I497">
            <v>98.89</v>
          </cell>
          <cell r="J497">
            <v>98.54</v>
          </cell>
          <cell r="K497">
            <v>102.6</v>
          </cell>
          <cell r="L497">
            <v>98.03</v>
          </cell>
          <cell r="M497">
            <v>97.2</v>
          </cell>
          <cell r="N497">
            <v>95.29</v>
          </cell>
          <cell r="O497">
            <v>97.11</v>
          </cell>
          <cell r="P497">
            <v>113.13</v>
          </cell>
          <cell r="Q497">
            <v>115.37</v>
          </cell>
          <cell r="R497">
            <v>115.08</v>
          </cell>
          <cell r="S497">
            <v>120.24</v>
          </cell>
          <cell r="T497">
            <v>122.05</v>
          </cell>
          <cell r="U497">
            <v>130.55000000000001</v>
          </cell>
          <cell r="V497">
            <v>130.21</v>
          </cell>
          <cell r="W497">
            <v>141.4</v>
          </cell>
          <cell r="X497">
            <v>150.72</v>
          </cell>
          <cell r="Y497">
            <v>148.91</v>
          </cell>
          <cell r="Z497">
            <v>150.31</v>
          </cell>
          <cell r="AA497">
            <v>155.47999999999999</v>
          </cell>
          <cell r="AB497">
            <v>150.6</v>
          </cell>
          <cell r="AC497">
            <v>147.80000000000001</v>
          </cell>
          <cell r="AD497">
            <v>146.38999999999999</v>
          </cell>
          <cell r="AE497">
            <v>147.01</v>
          </cell>
          <cell r="AF497">
            <v>144.86000000000001</v>
          </cell>
          <cell r="AG497">
            <v>143.57</v>
          </cell>
          <cell r="AH497">
            <v>145.55000000000001</v>
          </cell>
          <cell r="AI497">
            <v>155.35</v>
          </cell>
          <cell r="AJ497">
            <v>0</v>
          </cell>
        </row>
        <row r="498">
          <cell r="A498" t="str">
            <v>2421001015</v>
          </cell>
          <cell r="B498" t="str">
            <v>HERBICIDE NON-LIQUID</v>
          </cell>
          <cell r="C498">
            <v>4.24</v>
          </cell>
          <cell r="D498">
            <v>100.95</v>
          </cell>
          <cell r="E498">
            <v>101.23</v>
          </cell>
          <cell r="F498">
            <v>100.01</v>
          </cell>
          <cell r="G498">
            <v>97.81</v>
          </cell>
          <cell r="H498">
            <v>97.78</v>
          </cell>
          <cell r="I498">
            <v>97.98</v>
          </cell>
          <cell r="J498">
            <v>97.35</v>
          </cell>
          <cell r="K498">
            <v>96.91</v>
          </cell>
          <cell r="L498">
            <v>94.92</v>
          </cell>
          <cell r="M498">
            <v>96.53</v>
          </cell>
          <cell r="N498">
            <v>93.5</v>
          </cell>
          <cell r="O498">
            <v>94.47</v>
          </cell>
          <cell r="P498">
            <v>108.75</v>
          </cell>
          <cell r="Q498">
            <v>105.14</v>
          </cell>
          <cell r="R498">
            <v>109.12</v>
          </cell>
          <cell r="S498">
            <v>110</v>
          </cell>
          <cell r="T498">
            <v>112.39</v>
          </cell>
          <cell r="U498">
            <v>116.65</v>
          </cell>
          <cell r="V498">
            <v>116.26</v>
          </cell>
          <cell r="W498">
            <v>121.93</v>
          </cell>
          <cell r="X498">
            <v>128.83000000000001</v>
          </cell>
          <cell r="Y498">
            <v>128.06</v>
          </cell>
          <cell r="Z498">
            <v>130.85</v>
          </cell>
          <cell r="AA498">
            <v>132.88</v>
          </cell>
          <cell r="AB498">
            <v>134.5</v>
          </cell>
          <cell r="AC498">
            <v>135.52000000000001</v>
          </cell>
          <cell r="AD498">
            <v>129.18</v>
          </cell>
          <cell r="AE498">
            <v>129.44999999999999</v>
          </cell>
          <cell r="AF498">
            <v>127.77</v>
          </cell>
          <cell r="AG498">
            <v>130.32</v>
          </cell>
          <cell r="AH498">
            <v>130.87</v>
          </cell>
          <cell r="AI498">
            <v>136.15</v>
          </cell>
          <cell r="AJ498">
            <v>0</v>
          </cell>
        </row>
        <row r="499">
          <cell r="A499" t="str">
            <v>24210XXXXX</v>
          </cell>
          <cell r="B499" t="str">
            <v>MFR OF PESTICIDES &amp; OTHER AGROCHEMICAL PRODUCTS</v>
          </cell>
          <cell r="C499">
            <v>147.91999999999999</v>
          </cell>
          <cell r="D499">
            <v>100.95</v>
          </cell>
          <cell r="E499">
            <v>101.23</v>
          </cell>
          <cell r="F499">
            <v>100.01</v>
          </cell>
          <cell r="G499">
            <v>97.81</v>
          </cell>
          <cell r="H499">
            <v>97.78</v>
          </cell>
          <cell r="I499">
            <v>97.98</v>
          </cell>
          <cell r="J499">
            <v>97.35</v>
          </cell>
          <cell r="K499">
            <v>96.91</v>
          </cell>
          <cell r="L499">
            <v>94.92</v>
          </cell>
          <cell r="M499">
            <v>96.53</v>
          </cell>
          <cell r="N499">
            <v>93.5</v>
          </cell>
          <cell r="O499">
            <v>94.47</v>
          </cell>
          <cell r="P499">
            <v>108.75</v>
          </cell>
          <cell r="Q499">
            <v>105.14</v>
          </cell>
          <cell r="R499">
            <v>109.12</v>
          </cell>
          <cell r="S499">
            <v>110</v>
          </cell>
          <cell r="T499">
            <v>112.39</v>
          </cell>
          <cell r="U499">
            <v>116.65</v>
          </cell>
          <cell r="V499">
            <v>116.26</v>
          </cell>
          <cell r="W499">
            <v>121.93</v>
          </cell>
          <cell r="X499">
            <v>128.83000000000001</v>
          </cell>
          <cell r="Y499">
            <v>128.06</v>
          </cell>
          <cell r="Z499">
            <v>130.85</v>
          </cell>
          <cell r="AA499">
            <v>132.88</v>
          </cell>
          <cell r="AB499">
            <v>134.5</v>
          </cell>
          <cell r="AC499">
            <v>135.52000000000001</v>
          </cell>
          <cell r="AD499">
            <v>129.18</v>
          </cell>
          <cell r="AE499">
            <v>129.44999999999999</v>
          </cell>
          <cell r="AF499">
            <v>127.77</v>
          </cell>
          <cell r="AG499">
            <v>130.32</v>
          </cell>
          <cell r="AH499">
            <v>130.87</v>
          </cell>
          <cell r="AI499">
            <v>136.15</v>
          </cell>
          <cell r="AJ499">
            <v>0</v>
          </cell>
        </row>
        <row r="500">
          <cell r="A500" t="str">
            <v>2422101003</v>
          </cell>
          <cell r="B500" t="str">
            <v>GLOSS PAINT (NEW)</v>
          </cell>
          <cell r="C500">
            <v>28.21</v>
          </cell>
          <cell r="D500">
            <v>101.02</v>
          </cell>
          <cell r="E500">
            <v>100.71</v>
          </cell>
          <cell r="F500">
            <v>98.9</v>
          </cell>
          <cell r="G500">
            <v>99.37</v>
          </cell>
          <cell r="H500">
            <v>102.05</v>
          </cell>
          <cell r="I500">
            <v>100.42</v>
          </cell>
          <cell r="J500">
            <v>100.32</v>
          </cell>
          <cell r="K500">
            <v>101.87</v>
          </cell>
          <cell r="L500">
            <v>100.67</v>
          </cell>
          <cell r="M500">
            <v>94.74</v>
          </cell>
          <cell r="N500">
            <v>96.33</v>
          </cell>
          <cell r="O500">
            <v>98.61</v>
          </cell>
          <cell r="P500">
            <v>99.06</v>
          </cell>
          <cell r="Q500">
            <v>101.01</v>
          </cell>
          <cell r="R500">
            <v>100.05</v>
          </cell>
          <cell r="S500">
            <v>100.53</v>
          </cell>
          <cell r="T500">
            <v>100.17</v>
          </cell>
          <cell r="U500">
            <v>99.48</v>
          </cell>
          <cell r="V500">
            <v>104</v>
          </cell>
          <cell r="W500">
            <v>105.56</v>
          </cell>
          <cell r="X500">
            <v>107.52</v>
          </cell>
          <cell r="Y500">
            <v>107.52</v>
          </cell>
          <cell r="Z500">
            <v>106.99</v>
          </cell>
          <cell r="AA500">
            <v>101.69</v>
          </cell>
          <cell r="AB500">
            <v>102.58</v>
          </cell>
          <cell r="AC500">
            <v>103.31</v>
          </cell>
          <cell r="AD500">
            <v>104.68</v>
          </cell>
          <cell r="AE500">
            <v>109.64</v>
          </cell>
          <cell r="AF500">
            <v>113.66</v>
          </cell>
          <cell r="AG500">
            <v>114.07</v>
          </cell>
          <cell r="AH500">
            <v>113.45</v>
          </cell>
          <cell r="AI500">
            <v>114.56</v>
          </cell>
          <cell r="AJ500">
            <v>0</v>
          </cell>
        </row>
        <row r="501">
          <cell r="A501" t="str">
            <v>2422101005</v>
          </cell>
          <cell r="B501" t="str">
            <v>EPOXY POLYESTER PAINT (POWDER FORM)</v>
          </cell>
          <cell r="C501">
            <v>15.07</v>
          </cell>
          <cell r="D501">
            <v>99.86</v>
          </cell>
          <cell r="E501">
            <v>100.26</v>
          </cell>
          <cell r="F501">
            <v>100.94</v>
          </cell>
          <cell r="G501">
            <v>98.94</v>
          </cell>
          <cell r="H501">
            <v>101.78</v>
          </cell>
          <cell r="I501">
            <v>100.31</v>
          </cell>
          <cell r="J501">
            <v>108.82</v>
          </cell>
          <cell r="K501">
            <v>114.59</v>
          </cell>
          <cell r="L501">
            <v>97.18</v>
          </cell>
          <cell r="M501">
            <v>96.6</v>
          </cell>
          <cell r="N501">
            <v>98.58</v>
          </cell>
          <cell r="O501">
            <v>95.74</v>
          </cell>
          <cell r="P501">
            <v>96.95</v>
          </cell>
          <cell r="Q501">
            <v>96.21</v>
          </cell>
          <cell r="R501">
            <v>97.19</v>
          </cell>
          <cell r="S501">
            <v>99.06</v>
          </cell>
          <cell r="T501">
            <v>95.39</v>
          </cell>
          <cell r="U501">
            <v>93.6</v>
          </cell>
          <cell r="V501">
            <v>91.95</v>
          </cell>
          <cell r="W501">
            <v>91.21</v>
          </cell>
          <cell r="X501">
            <v>93.33</v>
          </cell>
          <cell r="Y501">
            <v>93.32</v>
          </cell>
          <cell r="Z501">
            <v>91.89</v>
          </cell>
          <cell r="AA501">
            <v>90.53</v>
          </cell>
          <cell r="AB501">
            <v>89.32</v>
          </cell>
          <cell r="AC501">
            <v>90</v>
          </cell>
          <cell r="AD501">
            <v>91.06</v>
          </cell>
          <cell r="AE501">
            <v>90.91</v>
          </cell>
          <cell r="AF501">
            <v>102.02</v>
          </cell>
          <cell r="AG501">
            <v>101.63</v>
          </cell>
          <cell r="AH501">
            <v>92.73</v>
          </cell>
          <cell r="AI501">
            <v>94.64</v>
          </cell>
          <cell r="AJ501">
            <v>0</v>
          </cell>
        </row>
        <row r="502">
          <cell r="A502" t="str">
            <v>2422101009</v>
          </cell>
          <cell r="B502" t="str">
            <v>VARNISHES, N.E.C. (NEW)</v>
          </cell>
          <cell r="C502">
            <v>46.41</v>
          </cell>
          <cell r="D502">
            <v>99.99</v>
          </cell>
          <cell r="E502">
            <v>99.99</v>
          </cell>
          <cell r="F502">
            <v>99.04</v>
          </cell>
          <cell r="G502">
            <v>100.97</v>
          </cell>
          <cell r="H502">
            <v>102.21</v>
          </cell>
          <cell r="I502">
            <v>100.71</v>
          </cell>
          <cell r="J502">
            <v>101.4</v>
          </cell>
          <cell r="K502">
            <v>102.41</v>
          </cell>
          <cell r="L502">
            <v>108.32</v>
          </cell>
          <cell r="M502">
            <v>103.82</v>
          </cell>
          <cell r="N502">
            <v>106.49</v>
          </cell>
          <cell r="O502">
            <v>105.85</v>
          </cell>
          <cell r="P502">
            <v>104.44</v>
          </cell>
          <cell r="Q502">
            <v>106.93</v>
          </cell>
          <cell r="R502">
            <v>104.33</v>
          </cell>
          <cell r="S502">
            <v>105.19</v>
          </cell>
          <cell r="T502">
            <v>105.13</v>
          </cell>
          <cell r="U502">
            <v>110.07</v>
          </cell>
          <cell r="V502">
            <v>110.34</v>
          </cell>
          <cell r="W502">
            <v>110.28</v>
          </cell>
          <cell r="X502">
            <v>111.18</v>
          </cell>
          <cell r="Y502">
            <v>115.29</v>
          </cell>
          <cell r="Z502">
            <v>119.24</v>
          </cell>
          <cell r="AA502">
            <v>119.06</v>
          </cell>
          <cell r="AB502">
            <v>114.13</v>
          </cell>
          <cell r="AC502">
            <v>103.67</v>
          </cell>
          <cell r="AD502">
            <v>111.15</v>
          </cell>
          <cell r="AE502">
            <v>115.04</v>
          </cell>
          <cell r="AF502">
            <v>112.32</v>
          </cell>
          <cell r="AG502">
            <v>116.19</v>
          </cell>
          <cell r="AH502">
            <v>115.91</v>
          </cell>
          <cell r="AI502">
            <v>119.2</v>
          </cell>
          <cell r="AJ502">
            <v>0</v>
          </cell>
        </row>
        <row r="503">
          <cell r="A503" t="str">
            <v>2422101011</v>
          </cell>
          <cell r="B503" t="str">
            <v>LACQUERS, PREPARED (NEW)</v>
          </cell>
          <cell r="C503">
            <v>10.1</v>
          </cell>
          <cell r="D503">
            <v>99.15</v>
          </cell>
          <cell r="E503">
            <v>99.66</v>
          </cell>
          <cell r="F503">
            <v>101.46</v>
          </cell>
          <cell r="G503">
            <v>99.72</v>
          </cell>
          <cell r="H503">
            <v>99.65</v>
          </cell>
          <cell r="I503">
            <v>99.37</v>
          </cell>
          <cell r="J503">
            <v>98.48</v>
          </cell>
          <cell r="K503">
            <v>99.68</v>
          </cell>
          <cell r="L503">
            <v>95.15</v>
          </cell>
          <cell r="M503">
            <v>95.49</v>
          </cell>
          <cell r="N503">
            <v>91.78</v>
          </cell>
          <cell r="O503">
            <v>90.57</v>
          </cell>
          <cell r="P503">
            <v>105.33</v>
          </cell>
          <cell r="Q503">
            <v>103.07</v>
          </cell>
          <cell r="R503">
            <v>100.51</v>
          </cell>
          <cell r="S503">
            <v>104.06</v>
          </cell>
          <cell r="T503">
            <v>108.32</v>
          </cell>
          <cell r="U503">
            <v>103.59</v>
          </cell>
          <cell r="V503">
            <v>108.3</v>
          </cell>
          <cell r="W503">
            <v>113.49</v>
          </cell>
          <cell r="X503">
            <v>108.8</v>
          </cell>
          <cell r="Y503">
            <v>107.2</v>
          </cell>
          <cell r="Z503">
            <v>104.01</v>
          </cell>
          <cell r="AA503">
            <v>103.93</v>
          </cell>
          <cell r="AB503">
            <v>103.55</v>
          </cell>
          <cell r="AC503">
            <v>103.43</v>
          </cell>
          <cell r="AD503">
            <v>103.02</v>
          </cell>
          <cell r="AE503">
            <v>100.11</v>
          </cell>
          <cell r="AF503">
            <v>101.15</v>
          </cell>
          <cell r="AG503">
            <v>101.95</v>
          </cell>
          <cell r="AH503">
            <v>103.68</v>
          </cell>
          <cell r="AI503">
            <v>103.14</v>
          </cell>
          <cell r="AJ503">
            <v>0</v>
          </cell>
        </row>
        <row r="504">
          <cell r="A504" t="str">
            <v>2422101028</v>
          </cell>
          <cell r="B504" t="str">
            <v>PAINT, THINNER (NEW)</v>
          </cell>
          <cell r="C504">
            <v>16.649999999999999</v>
          </cell>
          <cell r="D504">
            <v>99.59</v>
          </cell>
          <cell r="E504">
            <v>98.52</v>
          </cell>
          <cell r="F504">
            <v>100.44</v>
          </cell>
          <cell r="G504">
            <v>101.46</v>
          </cell>
          <cell r="H504">
            <v>100.13</v>
          </cell>
          <cell r="I504">
            <v>100.41</v>
          </cell>
          <cell r="J504">
            <v>101.3</v>
          </cell>
          <cell r="K504">
            <v>104.03</v>
          </cell>
          <cell r="L504">
            <v>100.09</v>
          </cell>
          <cell r="M504">
            <v>98.37</v>
          </cell>
          <cell r="N504">
            <v>94.91</v>
          </cell>
          <cell r="O504">
            <v>105.36</v>
          </cell>
          <cell r="P504">
            <v>98.33</v>
          </cell>
          <cell r="Q504">
            <v>100.23</v>
          </cell>
          <cell r="R504">
            <v>100.56</v>
          </cell>
          <cell r="S504">
            <v>101.59</v>
          </cell>
          <cell r="T504">
            <v>101.49</v>
          </cell>
          <cell r="U504">
            <v>100.74</v>
          </cell>
          <cell r="V504">
            <v>101.85</v>
          </cell>
          <cell r="W504">
            <v>116.78</v>
          </cell>
          <cell r="X504">
            <v>120.23</v>
          </cell>
          <cell r="Y504">
            <v>120.26</v>
          </cell>
          <cell r="Z504">
            <v>126.58</v>
          </cell>
          <cell r="AA504">
            <v>132.38999999999999</v>
          </cell>
          <cell r="AB504">
            <v>134.22</v>
          </cell>
          <cell r="AC504">
            <v>136.47999999999999</v>
          </cell>
          <cell r="AD504">
            <v>135.96</v>
          </cell>
          <cell r="AE504">
            <v>141.72</v>
          </cell>
          <cell r="AF504">
            <v>143.71</v>
          </cell>
          <cell r="AG504">
            <v>142.63999999999999</v>
          </cell>
          <cell r="AH504">
            <v>141.07</v>
          </cell>
          <cell r="AI504">
            <v>144.94</v>
          </cell>
          <cell r="AJ504">
            <v>0</v>
          </cell>
        </row>
        <row r="505">
          <cell r="A505" t="str">
            <v>2422101031</v>
          </cell>
          <cell r="B505" t="str">
            <v>PRIMERS (NEW)</v>
          </cell>
          <cell r="C505">
            <v>11.76</v>
          </cell>
          <cell r="D505">
            <v>100.02</v>
          </cell>
          <cell r="E505">
            <v>100.27</v>
          </cell>
          <cell r="F505">
            <v>99.14</v>
          </cell>
          <cell r="G505">
            <v>100.56</v>
          </cell>
          <cell r="H505">
            <v>99.66</v>
          </cell>
          <cell r="I505">
            <v>97.27</v>
          </cell>
          <cell r="J505">
            <v>96.53</v>
          </cell>
          <cell r="K505">
            <v>97.23</v>
          </cell>
          <cell r="L505">
            <v>95.95</v>
          </cell>
          <cell r="M505">
            <v>93.09</v>
          </cell>
          <cell r="N505">
            <v>94.9</v>
          </cell>
          <cell r="O505">
            <v>93.33</v>
          </cell>
          <cell r="P505">
            <v>95.06</v>
          </cell>
          <cell r="Q505">
            <v>94.92</v>
          </cell>
          <cell r="R505">
            <v>95.32</v>
          </cell>
          <cell r="S505">
            <v>96.18</v>
          </cell>
          <cell r="T505">
            <v>96.68</v>
          </cell>
          <cell r="U505">
            <v>96.4</v>
          </cell>
          <cell r="V505">
            <v>98.67</v>
          </cell>
          <cell r="W505">
            <v>100.46</v>
          </cell>
          <cell r="X505">
            <v>100.88</v>
          </cell>
          <cell r="Y505">
            <v>102.03</v>
          </cell>
          <cell r="Z505">
            <v>102.41</v>
          </cell>
          <cell r="AA505">
            <v>102.53</v>
          </cell>
          <cell r="AB505">
            <v>111.06</v>
          </cell>
          <cell r="AC505">
            <v>118.78</v>
          </cell>
          <cell r="AD505">
            <v>117.74</v>
          </cell>
          <cell r="AE505">
            <v>112.25</v>
          </cell>
          <cell r="AF505">
            <v>127.09</v>
          </cell>
          <cell r="AG505">
            <v>123.75</v>
          </cell>
          <cell r="AH505">
            <v>121.31</v>
          </cell>
          <cell r="AI505">
            <v>121.38</v>
          </cell>
          <cell r="AJ505">
            <v>0</v>
          </cell>
        </row>
        <row r="506">
          <cell r="A506" t="str">
            <v>2422101032</v>
          </cell>
          <cell r="B506" t="str">
            <v>EMULSION PAINT (NEW)</v>
          </cell>
          <cell r="C506">
            <v>127.72</v>
          </cell>
          <cell r="D506">
            <v>99.65</v>
          </cell>
          <cell r="E506">
            <v>98.91</v>
          </cell>
          <cell r="F506">
            <v>100.29</v>
          </cell>
          <cell r="G506">
            <v>101.15</v>
          </cell>
          <cell r="H506">
            <v>103.08</v>
          </cell>
          <cell r="I506">
            <v>102.14</v>
          </cell>
          <cell r="J506">
            <v>101.25</v>
          </cell>
          <cell r="K506">
            <v>103.17</v>
          </cell>
          <cell r="L506">
            <v>102.16</v>
          </cell>
          <cell r="M506">
            <v>96.95</v>
          </cell>
          <cell r="N506">
            <v>100.31</v>
          </cell>
          <cell r="O506">
            <v>103.58</v>
          </cell>
          <cell r="P506">
            <v>104.26</v>
          </cell>
          <cell r="Q506">
            <v>101.44</v>
          </cell>
          <cell r="R506">
            <v>102.18</v>
          </cell>
          <cell r="S506">
            <v>104</v>
          </cell>
          <cell r="T506">
            <v>103.21</v>
          </cell>
          <cell r="U506">
            <v>97.96</v>
          </cell>
          <cell r="V506">
            <v>95.85</v>
          </cell>
          <cell r="W506">
            <v>98.46</v>
          </cell>
          <cell r="X506">
            <v>99.64</v>
          </cell>
          <cell r="Y506">
            <v>97.69</v>
          </cell>
          <cell r="Z506">
            <v>104.1</v>
          </cell>
          <cell r="AA506">
            <v>118.93</v>
          </cell>
          <cell r="AB506">
            <v>120.28</v>
          </cell>
          <cell r="AC506">
            <v>121.83</v>
          </cell>
          <cell r="AD506">
            <v>124.31</v>
          </cell>
          <cell r="AE506">
            <v>126.88</v>
          </cell>
          <cell r="AF506">
            <v>131.24</v>
          </cell>
          <cell r="AG506">
            <v>126.42</v>
          </cell>
          <cell r="AH506">
            <v>126.8</v>
          </cell>
          <cell r="AI506">
            <v>128.43</v>
          </cell>
          <cell r="AJ506">
            <v>0</v>
          </cell>
        </row>
        <row r="507">
          <cell r="A507" t="str">
            <v>2422101033</v>
          </cell>
          <cell r="B507" t="str">
            <v>UNDERCOAT (NEW)</v>
          </cell>
          <cell r="C507">
            <v>6.3</v>
          </cell>
          <cell r="D507">
            <v>101.52</v>
          </cell>
          <cell r="E507">
            <v>100.67</v>
          </cell>
          <cell r="F507">
            <v>98.99</v>
          </cell>
          <cell r="G507">
            <v>98.81</v>
          </cell>
          <cell r="H507">
            <v>98.71</v>
          </cell>
          <cell r="I507">
            <v>100.11</v>
          </cell>
          <cell r="J507">
            <v>99.35</v>
          </cell>
          <cell r="K507">
            <v>99.44</v>
          </cell>
          <cell r="L507">
            <v>99.54</v>
          </cell>
          <cell r="M507">
            <v>98.73</v>
          </cell>
          <cell r="N507">
            <v>97.01</v>
          </cell>
          <cell r="O507">
            <v>99.48</v>
          </cell>
          <cell r="P507">
            <v>99.53</v>
          </cell>
          <cell r="Q507">
            <v>98.43</v>
          </cell>
          <cell r="R507">
            <v>100.37</v>
          </cell>
          <cell r="S507">
            <v>105.95</v>
          </cell>
          <cell r="T507">
            <v>99.79</v>
          </cell>
          <cell r="U507">
            <v>99.04</v>
          </cell>
          <cell r="V507">
            <v>101.11</v>
          </cell>
          <cell r="W507">
            <v>103.08</v>
          </cell>
          <cell r="X507">
            <v>103.78</v>
          </cell>
          <cell r="Y507">
            <v>104.06</v>
          </cell>
          <cell r="Z507">
            <v>108.32</v>
          </cell>
          <cell r="AA507">
            <v>109.05</v>
          </cell>
          <cell r="AB507">
            <v>106.66</v>
          </cell>
          <cell r="AC507">
            <v>104.35</v>
          </cell>
          <cell r="AD507">
            <v>105.36</v>
          </cell>
          <cell r="AE507">
            <v>103.89</v>
          </cell>
          <cell r="AF507">
            <v>107.45</v>
          </cell>
          <cell r="AG507">
            <v>104.77</v>
          </cell>
          <cell r="AH507">
            <v>105.19</v>
          </cell>
          <cell r="AI507">
            <v>107.02</v>
          </cell>
          <cell r="AJ507">
            <v>0</v>
          </cell>
        </row>
        <row r="508">
          <cell r="A508" t="str">
            <v>24221XXXXX</v>
          </cell>
          <cell r="B508" t="str">
            <v>MFR OF PAINTS, VARNISHES &amp; SIMILAR COATINGS &amp; MASTICS</v>
          </cell>
          <cell r="C508">
            <v>262.22000000000003</v>
          </cell>
          <cell r="D508">
            <v>99.91</v>
          </cell>
          <cell r="E508">
            <v>99.48</v>
          </cell>
          <cell r="F508">
            <v>99.93</v>
          </cell>
          <cell r="G508">
            <v>100.68</v>
          </cell>
          <cell r="H508">
            <v>102.16</v>
          </cell>
          <cell r="I508">
            <v>101.11</v>
          </cell>
          <cell r="J508">
            <v>101.25</v>
          </cell>
          <cell r="K508">
            <v>103.11</v>
          </cell>
          <cell r="L508">
            <v>102.06</v>
          </cell>
          <cell r="M508">
            <v>97.81</v>
          </cell>
          <cell r="N508">
            <v>99.88</v>
          </cell>
          <cell r="O508">
            <v>102.05</v>
          </cell>
          <cell r="P508">
            <v>102.45</v>
          </cell>
          <cell r="Q508">
            <v>101.69</v>
          </cell>
          <cell r="R508">
            <v>101.53</v>
          </cell>
          <cell r="S508">
            <v>103.1</v>
          </cell>
          <cell r="T508">
            <v>102.49</v>
          </cell>
          <cell r="U508">
            <v>100.37</v>
          </cell>
          <cell r="V508">
            <v>100.18</v>
          </cell>
          <cell r="W508">
            <v>102.84</v>
          </cell>
          <cell r="X508">
            <v>103.98</v>
          </cell>
          <cell r="Y508">
            <v>103.76</v>
          </cell>
          <cell r="Z508">
            <v>107.84</v>
          </cell>
          <cell r="AA508">
            <v>114.77</v>
          </cell>
          <cell r="AB508">
            <v>115.01</v>
          </cell>
          <cell r="AC508">
            <v>114.46</v>
          </cell>
          <cell r="AD508">
            <v>117.13</v>
          </cell>
          <cell r="AE508">
            <v>119.56</v>
          </cell>
          <cell r="AF508">
            <v>123.19</v>
          </cell>
          <cell r="AG508">
            <v>121.3</v>
          </cell>
          <cell r="AH508">
            <v>120.73</v>
          </cell>
          <cell r="AI508">
            <v>122.6</v>
          </cell>
          <cell r="AJ508">
            <v>0</v>
          </cell>
        </row>
        <row r="509">
          <cell r="A509" t="str">
            <v>2422201001</v>
          </cell>
          <cell r="B509" t="str">
            <v>PRINTING INK</v>
          </cell>
          <cell r="C509">
            <v>51.31</v>
          </cell>
          <cell r="D509">
            <v>98.23</v>
          </cell>
          <cell r="E509">
            <v>101.17</v>
          </cell>
          <cell r="F509">
            <v>101.5</v>
          </cell>
          <cell r="G509">
            <v>99.09</v>
          </cell>
          <cell r="H509">
            <v>105.56</v>
          </cell>
          <cell r="I509">
            <v>96.82</v>
          </cell>
          <cell r="J509">
            <v>101.92</v>
          </cell>
          <cell r="K509">
            <v>98.53</v>
          </cell>
          <cell r="L509">
            <v>105.86</v>
          </cell>
          <cell r="M509">
            <v>108.13</v>
          </cell>
          <cell r="N509">
            <v>113.78</v>
          </cell>
          <cell r="O509">
            <v>109.85</v>
          </cell>
          <cell r="P509">
            <v>109.03</v>
          </cell>
          <cell r="Q509">
            <v>102.12</v>
          </cell>
          <cell r="R509">
            <v>98.8</v>
          </cell>
          <cell r="S509">
            <v>98.8</v>
          </cell>
          <cell r="T509">
            <v>98.65</v>
          </cell>
          <cell r="U509">
            <v>100.51</v>
          </cell>
          <cell r="V509">
            <v>98.35</v>
          </cell>
          <cell r="W509">
            <v>103.01</v>
          </cell>
          <cell r="X509">
            <v>101.92</v>
          </cell>
          <cell r="Y509">
            <v>104.17</v>
          </cell>
          <cell r="Z509">
            <v>103.56</v>
          </cell>
          <cell r="AA509">
            <v>104.73</v>
          </cell>
          <cell r="AB509">
            <v>103</v>
          </cell>
          <cell r="AC509">
            <v>103.55</v>
          </cell>
          <cell r="AD509">
            <v>104.44</v>
          </cell>
          <cell r="AE509">
            <v>107.34</v>
          </cell>
          <cell r="AF509">
            <v>110.56</v>
          </cell>
          <cell r="AG509">
            <v>100.8</v>
          </cell>
          <cell r="AH509">
            <v>100.33</v>
          </cell>
          <cell r="AI509">
            <v>104.77</v>
          </cell>
          <cell r="AJ509">
            <v>0</v>
          </cell>
        </row>
        <row r="510">
          <cell r="A510" t="str">
            <v>24222XXXXX</v>
          </cell>
          <cell r="B510" t="str">
            <v>MFR OF PRINTING INK</v>
          </cell>
          <cell r="C510">
            <v>51.31</v>
          </cell>
          <cell r="D510">
            <v>98.23</v>
          </cell>
          <cell r="E510">
            <v>101.17</v>
          </cell>
          <cell r="F510">
            <v>101.5</v>
          </cell>
          <cell r="G510">
            <v>99.09</v>
          </cell>
          <cell r="H510">
            <v>105.56</v>
          </cell>
          <cell r="I510">
            <v>96.82</v>
          </cell>
          <cell r="J510">
            <v>101.92</v>
          </cell>
          <cell r="K510">
            <v>98.53</v>
          </cell>
          <cell r="L510">
            <v>105.86</v>
          </cell>
          <cell r="M510">
            <v>108.13</v>
          </cell>
          <cell r="N510">
            <v>113.78</v>
          </cell>
          <cell r="O510">
            <v>109.85</v>
          </cell>
          <cell r="P510">
            <v>109.03</v>
          </cell>
          <cell r="Q510">
            <v>102.12</v>
          </cell>
          <cell r="R510">
            <v>98.8</v>
          </cell>
          <cell r="S510">
            <v>98.8</v>
          </cell>
          <cell r="T510">
            <v>98.65</v>
          </cell>
          <cell r="U510">
            <v>100.51</v>
          </cell>
          <cell r="V510">
            <v>98.35</v>
          </cell>
          <cell r="W510">
            <v>103.01</v>
          </cell>
          <cell r="X510">
            <v>101.92</v>
          </cell>
          <cell r="Y510">
            <v>104.17</v>
          </cell>
          <cell r="Z510">
            <v>103.56</v>
          </cell>
          <cell r="AA510">
            <v>104.73</v>
          </cell>
          <cell r="AB510">
            <v>103</v>
          </cell>
          <cell r="AC510">
            <v>103.55</v>
          </cell>
          <cell r="AD510">
            <v>104.44</v>
          </cell>
          <cell r="AE510">
            <v>107.34</v>
          </cell>
          <cell r="AF510">
            <v>110.56</v>
          </cell>
          <cell r="AG510">
            <v>100.8</v>
          </cell>
          <cell r="AH510">
            <v>100.33</v>
          </cell>
          <cell r="AI510">
            <v>104.77</v>
          </cell>
          <cell r="AJ510">
            <v>0</v>
          </cell>
        </row>
        <row r="511">
          <cell r="A511" t="str">
            <v>2423005010</v>
          </cell>
          <cell r="B511" t="str">
            <v>VITAMINS (PILLS, MIXTURES)</v>
          </cell>
          <cell r="C511">
            <v>3.57</v>
          </cell>
          <cell r="D511">
            <v>105.56</v>
          </cell>
          <cell r="E511">
            <v>102.9</v>
          </cell>
          <cell r="F511">
            <v>95.35</v>
          </cell>
          <cell r="G511">
            <v>96.19</v>
          </cell>
          <cell r="H511">
            <v>88.78</v>
          </cell>
          <cell r="I511">
            <v>92.71</v>
          </cell>
          <cell r="J511">
            <v>91.59</v>
          </cell>
          <cell r="K511">
            <v>94.12</v>
          </cell>
          <cell r="L511">
            <v>91.63</v>
          </cell>
          <cell r="M511">
            <v>97.96</v>
          </cell>
          <cell r="N511">
            <v>93.21</v>
          </cell>
          <cell r="O511">
            <v>92.01</v>
          </cell>
          <cell r="P511">
            <v>101.87</v>
          </cell>
          <cell r="Q511">
            <v>101.01</v>
          </cell>
          <cell r="R511">
            <v>101.52</v>
          </cell>
          <cell r="S511">
            <v>104.28</v>
          </cell>
          <cell r="T511">
            <v>102.64</v>
          </cell>
          <cell r="U511">
            <v>110.79</v>
          </cell>
          <cell r="V511">
            <v>102.37</v>
          </cell>
          <cell r="W511">
            <v>112.5</v>
          </cell>
          <cell r="X511">
            <v>105.71</v>
          </cell>
          <cell r="Y511">
            <v>103.39</v>
          </cell>
          <cell r="Z511">
            <v>86.65</v>
          </cell>
          <cell r="AA511">
            <v>85.91</v>
          </cell>
          <cell r="AB511">
            <v>80.430000000000007</v>
          </cell>
          <cell r="AC511">
            <v>84.84</v>
          </cell>
          <cell r="AD511">
            <v>87.16</v>
          </cell>
          <cell r="AE511">
            <v>84.16</v>
          </cell>
          <cell r="AF511">
            <v>83.44</v>
          </cell>
          <cell r="AG511">
            <v>83.62</v>
          </cell>
          <cell r="AH511">
            <v>84.39</v>
          </cell>
          <cell r="AI511">
            <v>85.2</v>
          </cell>
          <cell r="AJ511">
            <v>0</v>
          </cell>
        </row>
        <row r="512">
          <cell r="A512" t="str">
            <v>2423006119</v>
          </cell>
          <cell r="B512" t="str">
            <v>VETERINARY MEDICINE</v>
          </cell>
          <cell r="C512">
            <v>1.33</v>
          </cell>
          <cell r="D512">
            <v>100.63</v>
          </cell>
          <cell r="E512">
            <v>101.82</v>
          </cell>
          <cell r="F512">
            <v>98.31</v>
          </cell>
          <cell r="G512">
            <v>99.24</v>
          </cell>
          <cell r="H512">
            <v>101.1</v>
          </cell>
          <cell r="I512">
            <v>101.85</v>
          </cell>
          <cell r="J512">
            <v>103.1</v>
          </cell>
          <cell r="K512">
            <v>104.98</v>
          </cell>
          <cell r="L512">
            <v>112.89</v>
          </cell>
          <cell r="M512">
            <v>114.43</v>
          </cell>
          <cell r="N512">
            <v>113.99</v>
          </cell>
          <cell r="O512">
            <v>115.96</v>
          </cell>
          <cell r="P512">
            <v>109.56</v>
          </cell>
          <cell r="Q512">
            <v>111.96</v>
          </cell>
          <cell r="R512">
            <v>111.77</v>
          </cell>
          <cell r="S512">
            <v>112.23</v>
          </cell>
          <cell r="T512">
            <v>117.25</v>
          </cell>
          <cell r="U512">
            <v>116.67</v>
          </cell>
          <cell r="V512">
            <v>114.7</v>
          </cell>
          <cell r="W512">
            <v>117.74</v>
          </cell>
          <cell r="X512">
            <v>116.77</v>
          </cell>
          <cell r="Y512">
            <v>116.62</v>
          </cell>
          <cell r="Z512">
            <v>122.22</v>
          </cell>
          <cell r="AA512">
            <v>121.37</v>
          </cell>
          <cell r="AB512">
            <v>121.05</v>
          </cell>
          <cell r="AC512">
            <v>123.92</v>
          </cell>
          <cell r="AD512">
            <v>130.54</v>
          </cell>
          <cell r="AE512">
            <v>133.54</v>
          </cell>
          <cell r="AF512">
            <v>133.36000000000001</v>
          </cell>
          <cell r="AG512">
            <v>130.82</v>
          </cell>
          <cell r="AH512">
            <v>128.18</v>
          </cell>
          <cell r="AI512">
            <v>128.06</v>
          </cell>
          <cell r="AJ512">
            <v>0</v>
          </cell>
        </row>
        <row r="513">
          <cell r="A513" t="str">
            <v>2423006171</v>
          </cell>
          <cell r="B513" t="str">
            <v>MEDICINAL PILLS (TABLETS AND CAPSULES)</v>
          </cell>
          <cell r="C513">
            <v>53.1</v>
          </cell>
          <cell r="D513">
            <v>99.7</v>
          </cell>
          <cell r="E513">
            <v>102.46</v>
          </cell>
          <cell r="F513">
            <v>98.51</v>
          </cell>
          <cell r="G513">
            <v>99.34</v>
          </cell>
          <cell r="H513">
            <v>103.83</v>
          </cell>
          <cell r="I513">
            <v>102.44</v>
          </cell>
          <cell r="J513">
            <v>105.73</v>
          </cell>
          <cell r="K513">
            <v>107.46</v>
          </cell>
          <cell r="L513">
            <v>121.29</v>
          </cell>
          <cell r="M513">
            <v>120.88</v>
          </cell>
          <cell r="N513">
            <v>120.11</v>
          </cell>
          <cell r="O513">
            <v>121.7</v>
          </cell>
          <cell r="P513">
            <v>115.62</v>
          </cell>
          <cell r="Q513">
            <v>118.23</v>
          </cell>
          <cell r="R513">
            <v>119.13</v>
          </cell>
          <cell r="S513">
            <v>120.25</v>
          </cell>
          <cell r="T513">
            <v>126.62</v>
          </cell>
          <cell r="U513">
            <v>123.49</v>
          </cell>
          <cell r="V513">
            <v>119.58</v>
          </cell>
          <cell r="W513">
            <v>121.63</v>
          </cell>
          <cell r="X513">
            <v>122.49</v>
          </cell>
          <cell r="Y513">
            <v>123.94</v>
          </cell>
          <cell r="Z513">
            <v>133.25</v>
          </cell>
          <cell r="AA513">
            <v>132.62</v>
          </cell>
          <cell r="AB513">
            <v>131.86000000000001</v>
          </cell>
          <cell r="AC513">
            <v>135.46</v>
          </cell>
          <cell r="AD513">
            <v>140.59</v>
          </cell>
          <cell r="AE513">
            <v>139.35</v>
          </cell>
          <cell r="AF513">
            <v>140.59</v>
          </cell>
          <cell r="AG513">
            <v>137.66999999999999</v>
          </cell>
          <cell r="AH513">
            <v>132.82</v>
          </cell>
          <cell r="AI513">
            <v>133.30000000000001</v>
          </cell>
          <cell r="AJ513">
            <v>0</v>
          </cell>
        </row>
        <row r="514">
          <cell r="A514" t="str">
            <v>2423006172</v>
          </cell>
          <cell r="B514" t="str">
            <v>OPTHALMIC SOLUTIONS (EYE-MO)</v>
          </cell>
          <cell r="C514">
            <v>4.13</v>
          </cell>
          <cell r="D514">
            <v>105.48</v>
          </cell>
          <cell r="E514">
            <v>93.27</v>
          </cell>
          <cell r="F514">
            <v>95.81</v>
          </cell>
          <cell r="G514">
            <v>105.44</v>
          </cell>
          <cell r="H514">
            <v>96.33</v>
          </cell>
          <cell r="I514">
            <v>102.23</v>
          </cell>
          <cell r="J514">
            <v>99.07</v>
          </cell>
          <cell r="K514">
            <v>102.59</v>
          </cell>
          <cell r="L514">
            <v>105.68</v>
          </cell>
          <cell r="M514">
            <v>103.45</v>
          </cell>
          <cell r="N514">
            <v>96.61</v>
          </cell>
          <cell r="O514">
            <v>109.77</v>
          </cell>
          <cell r="P514">
            <v>99.29</v>
          </cell>
          <cell r="Q514">
            <v>108.8</v>
          </cell>
          <cell r="R514">
            <v>103.89</v>
          </cell>
          <cell r="S514">
            <v>94.85</v>
          </cell>
          <cell r="T514">
            <v>99.21</v>
          </cell>
          <cell r="U514">
            <v>102.17</v>
          </cell>
          <cell r="V514">
            <v>96.54</v>
          </cell>
          <cell r="W514">
            <v>97.78</v>
          </cell>
          <cell r="X514">
            <v>95.82</v>
          </cell>
          <cell r="Y514">
            <v>94.83</v>
          </cell>
          <cell r="Z514">
            <v>98.61</v>
          </cell>
          <cell r="AA514">
            <v>96.06</v>
          </cell>
          <cell r="AB514">
            <v>97.49</v>
          </cell>
          <cell r="AC514">
            <v>100.93</v>
          </cell>
          <cell r="AD514">
            <v>99.12</v>
          </cell>
          <cell r="AE514">
            <v>94.03</v>
          </cell>
          <cell r="AF514">
            <v>96.11</v>
          </cell>
          <cell r="AG514">
            <v>98.6</v>
          </cell>
          <cell r="AH514">
            <v>103.9</v>
          </cell>
          <cell r="AI514">
            <v>105.52</v>
          </cell>
          <cell r="AJ514">
            <v>0</v>
          </cell>
        </row>
        <row r="515">
          <cell r="A515" t="str">
            <v>2423006173</v>
          </cell>
          <cell r="B515" t="str">
            <v>MEDICINAL DRINKS, COUGH MIXTURES</v>
          </cell>
          <cell r="C515">
            <v>16.27</v>
          </cell>
          <cell r="D515">
            <v>102</v>
          </cell>
          <cell r="E515">
            <v>99.93</v>
          </cell>
          <cell r="F515">
            <v>98.95</v>
          </cell>
          <cell r="G515">
            <v>99.12</v>
          </cell>
          <cell r="H515">
            <v>101.25</v>
          </cell>
          <cell r="I515">
            <v>104.39</v>
          </cell>
          <cell r="J515">
            <v>100.05</v>
          </cell>
          <cell r="K515">
            <v>103.69</v>
          </cell>
          <cell r="L515">
            <v>99.03</v>
          </cell>
          <cell r="M515">
            <v>103.75</v>
          </cell>
          <cell r="N515">
            <v>109.68</v>
          </cell>
          <cell r="O515">
            <v>106.09</v>
          </cell>
          <cell r="P515">
            <v>93.15</v>
          </cell>
          <cell r="Q515">
            <v>97.67</v>
          </cell>
          <cell r="R515">
            <v>94.96</v>
          </cell>
          <cell r="S515">
            <v>95.54</v>
          </cell>
          <cell r="T515">
            <v>99.15</v>
          </cell>
          <cell r="U515">
            <v>102.17</v>
          </cell>
          <cell r="V515">
            <v>106.31</v>
          </cell>
          <cell r="W515">
            <v>110.88</v>
          </cell>
          <cell r="X515">
            <v>106.56</v>
          </cell>
          <cell r="Y515">
            <v>102.29</v>
          </cell>
          <cell r="Z515">
            <v>104.86</v>
          </cell>
          <cell r="AA515">
            <v>102.68</v>
          </cell>
          <cell r="AB515">
            <v>102.77</v>
          </cell>
          <cell r="AC515">
            <v>110.78</v>
          </cell>
          <cell r="AD515">
            <v>128.38999999999999</v>
          </cell>
          <cell r="AE515">
            <v>148.25</v>
          </cell>
          <cell r="AF515">
            <v>137.91</v>
          </cell>
          <cell r="AG515">
            <v>132.61000000000001</v>
          </cell>
          <cell r="AH515">
            <v>132.35</v>
          </cell>
          <cell r="AI515">
            <v>132.4</v>
          </cell>
          <cell r="AJ515">
            <v>0</v>
          </cell>
        </row>
        <row r="516">
          <cell r="A516" t="str">
            <v>2423006174</v>
          </cell>
          <cell r="B516" t="str">
            <v>MEDICINAL POWDER</v>
          </cell>
          <cell r="C516">
            <v>7.35</v>
          </cell>
          <cell r="D516">
            <v>99.24</v>
          </cell>
          <cell r="E516">
            <v>105.69</v>
          </cell>
          <cell r="F516">
            <v>98.32</v>
          </cell>
          <cell r="G516">
            <v>96.74</v>
          </cell>
          <cell r="H516">
            <v>89.69</v>
          </cell>
          <cell r="I516">
            <v>96.16</v>
          </cell>
          <cell r="J516">
            <v>98.79</v>
          </cell>
          <cell r="K516">
            <v>96.6</v>
          </cell>
          <cell r="L516">
            <v>97.29</v>
          </cell>
          <cell r="M516">
            <v>105.59</v>
          </cell>
          <cell r="N516">
            <v>99.16</v>
          </cell>
          <cell r="O516">
            <v>111.48</v>
          </cell>
          <cell r="P516">
            <v>111.61</v>
          </cell>
          <cell r="Q516">
            <v>105.38</v>
          </cell>
          <cell r="R516">
            <v>105.21</v>
          </cell>
          <cell r="S516">
            <v>104.85</v>
          </cell>
          <cell r="T516">
            <v>106.81</v>
          </cell>
          <cell r="U516">
            <v>110.44</v>
          </cell>
          <cell r="V516">
            <v>114.18</v>
          </cell>
          <cell r="W516">
            <v>118.54</v>
          </cell>
          <cell r="X516">
            <v>115.18</v>
          </cell>
          <cell r="Y516">
            <v>114.1</v>
          </cell>
          <cell r="Z516">
            <v>111.57</v>
          </cell>
          <cell r="AA516">
            <v>112.93</v>
          </cell>
          <cell r="AB516">
            <v>116.42</v>
          </cell>
          <cell r="AC516">
            <v>101.53</v>
          </cell>
          <cell r="AD516">
            <v>101.4</v>
          </cell>
          <cell r="AE516">
            <v>105.28</v>
          </cell>
          <cell r="AF516">
            <v>116.21</v>
          </cell>
          <cell r="AG516">
            <v>117.66</v>
          </cell>
          <cell r="AH516">
            <v>118.06</v>
          </cell>
          <cell r="AI516">
            <v>111.76</v>
          </cell>
          <cell r="AJ516">
            <v>0</v>
          </cell>
        </row>
        <row r="517">
          <cell r="A517" t="str">
            <v>2423006175</v>
          </cell>
          <cell r="B517" t="str">
            <v>MEDICAMENTS AND PHARMACEUTICAL PREPARATIONS, N.E.C.</v>
          </cell>
          <cell r="C517">
            <v>16.100000000000001</v>
          </cell>
          <cell r="D517">
            <v>100.63</v>
          </cell>
          <cell r="E517">
            <v>101.82</v>
          </cell>
          <cell r="F517">
            <v>98.31</v>
          </cell>
          <cell r="G517">
            <v>99.24</v>
          </cell>
          <cell r="H517">
            <v>101.1</v>
          </cell>
          <cell r="I517">
            <v>101.85</v>
          </cell>
          <cell r="J517">
            <v>103.1</v>
          </cell>
          <cell r="K517">
            <v>104.98</v>
          </cell>
          <cell r="L517">
            <v>112.89</v>
          </cell>
          <cell r="M517">
            <v>114.43</v>
          </cell>
          <cell r="N517">
            <v>113.99</v>
          </cell>
          <cell r="O517">
            <v>115.96</v>
          </cell>
          <cell r="P517">
            <v>109.56</v>
          </cell>
          <cell r="Q517">
            <v>111.96</v>
          </cell>
          <cell r="R517">
            <v>111.77</v>
          </cell>
          <cell r="S517">
            <v>112.23</v>
          </cell>
          <cell r="T517">
            <v>117.25</v>
          </cell>
          <cell r="U517">
            <v>116.67</v>
          </cell>
          <cell r="V517">
            <v>114.7</v>
          </cell>
          <cell r="W517">
            <v>117.74</v>
          </cell>
          <cell r="X517">
            <v>116.77</v>
          </cell>
          <cell r="Y517">
            <v>116.62</v>
          </cell>
          <cell r="Z517">
            <v>122.22</v>
          </cell>
          <cell r="AA517">
            <v>121.37</v>
          </cell>
          <cell r="AB517">
            <v>121.05</v>
          </cell>
          <cell r="AC517">
            <v>123.92</v>
          </cell>
          <cell r="AD517">
            <v>130.54</v>
          </cell>
          <cell r="AE517">
            <v>133.54</v>
          </cell>
          <cell r="AF517">
            <v>133.36000000000001</v>
          </cell>
          <cell r="AG517">
            <v>130.82</v>
          </cell>
          <cell r="AH517">
            <v>128.18</v>
          </cell>
          <cell r="AI517">
            <v>128.06</v>
          </cell>
          <cell r="AJ517">
            <v>0</v>
          </cell>
        </row>
        <row r="518">
          <cell r="A518" t="str">
            <v>2423006180</v>
          </cell>
          <cell r="B518" t="str">
            <v>HERBAL TEA LEAVES</v>
          </cell>
          <cell r="C518">
            <v>4.5599999999999996</v>
          </cell>
          <cell r="D518">
            <v>100.63</v>
          </cell>
          <cell r="E518">
            <v>101.82</v>
          </cell>
          <cell r="F518">
            <v>98.31</v>
          </cell>
          <cell r="G518">
            <v>99.24</v>
          </cell>
          <cell r="H518">
            <v>101.1</v>
          </cell>
          <cell r="I518">
            <v>101.85</v>
          </cell>
          <cell r="J518">
            <v>103.1</v>
          </cell>
          <cell r="K518">
            <v>104.98</v>
          </cell>
          <cell r="L518">
            <v>112.89</v>
          </cell>
          <cell r="M518">
            <v>114.43</v>
          </cell>
          <cell r="N518">
            <v>113.99</v>
          </cell>
          <cell r="O518">
            <v>115.96</v>
          </cell>
          <cell r="P518">
            <v>109.56</v>
          </cell>
          <cell r="Q518">
            <v>111.96</v>
          </cell>
          <cell r="R518">
            <v>111.77</v>
          </cell>
          <cell r="S518">
            <v>112.23</v>
          </cell>
          <cell r="T518">
            <v>117.25</v>
          </cell>
          <cell r="U518">
            <v>116.67</v>
          </cell>
          <cell r="V518">
            <v>114.7</v>
          </cell>
          <cell r="W518">
            <v>117.74</v>
          </cell>
          <cell r="X518">
            <v>116.77</v>
          </cell>
          <cell r="Y518">
            <v>116.62</v>
          </cell>
          <cell r="Z518">
            <v>122.22</v>
          </cell>
          <cell r="AA518">
            <v>121.37</v>
          </cell>
          <cell r="AB518">
            <v>121.05</v>
          </cell>
          <cell r="AC518">
            <v>123.92</v>
          </cell>
          <cell r="AD518">
            <v>130.54</v>
          </cell>
          <cell r="AE518">
            <v>133.54</v>
          </cell>
          <cell r="AF518">
            <v>133.36000000000001</v>
          </cell>
          <cell r="AG518">
            <v>132.1</v>
          </cell>
          <cell r="AH518">
            <v>131.75</v>
          </cell>
          <cell r="AI518">
            <v>131.75</v>
          </cell>
          <cell r="AJ518">
            <v>0</v>
          </cell>
        </row>
        <row r="519">
          <cell r="A519" t="str">
            <v>2423007014</v>
          </cell>
          <cell r="B519" t="str">
            <v>COTTON BUDS</v>
          </cell>
          <cell r="C519">
            <v>1.01</v>
          </cell>
          <cell r="D519">
            <v>100.63</v>
          </cell>
          <cell r="E519">
            <v>101.82</v>
          </cell>
          <cell r="F519">
            <v>98.31</v>
          </cell>
          <cell r="G519">
            <v>99.24</v>
          </cell>
          <cell r="H519">
            <v>101.1</v>
          </cell>
          <cell r="I519">
            <v>101.85</v>
          </cell>
          <cell r="J519">
            <v>103.1</v>
          </cell>
          <cell r="K519">
            <v>104.98</v>
          </cell>
          <cell r="L519">
            <v>112.89</v>
          </cell>
          <cell r="M519">
            <v>114.43</v>
          </cell>
          <cell r="N519">
            <v>113.99</v>
          </cell>
          <cell r="O519">
            <v>115.96</v>
          </cell>
          <cell r="P519">
            <v>109.56</v>
          </cell>
          <cell r="Q519">
            <v>111.96</v>
          </cell>
          <cell r="R519">
            <v>111.77</v>
          </cell>
          <cell r="S519">
            <v>112.23</v>
          </cell>
          <cell r="T519">
            <v>117.25</v>
          </cell>
          <cell r="U519">
            <v>116.67</v>
          </cell>
          <cell r="V519">
            <v>114.7</v>
          </cell>
          <cell r="W519">
            <v>117.74</v>
          </cell>
          <cell r="X519">
            <v>116.77</v>
          </cell>
          <cell r="Y519">
            <v>116.62</v>
          </cell>
          <cell r="Z519">
            <v>122.22</v>
          </cell>
          <cell r="AA519">
            <v>121.37</v>
          </cell>
          <cell r="AB519">
            <v>121.05</v>
          </cell>
          <cell r="AC519">
            <v>123.92</v>
          </cell>
          <cell r="AD519">
            <v>130.54</v>
          </cell>
          <cell r="AE519">
            <v>133.54</v>
          </cell>
          <cell r="AF519">
            <v>133.36000000000001</v>
          </cell>
          <cell r="AG519">
            <v>130.82</v>
          </cell>
          <cell r="AH519">
            <v>128.18</v>
          </cell>
          <cell r="AI519">
            <v>128.06</v>
          </cell>
          <cell r="AJ519">
            <v>0</v>
          </cell>
        </row>
        <row r="520">
          <cell r="A520" t="str">
            <v>24230XXXXX</v>
          </cell>
          <cell r="B520" t="str">
            <v>MFR OF PHARMACEUTICALS, MEDICINAL CHEMICALS &amp; BOTANICAL PRODUCTS</v>
          </cell>
          <cell r="C520">
            <v>107.42</v>
          </cell>
          <cell r="D520">
            <v>100.63</v>
          </cell>
          <cell r="E520">
            <v>101.82</v>
          </cell>
          <cell r="F520">
            <v>98.31</v>
          </cell>
          <cell r="G520">
            <v>99.24</v>
          </cell>
          <cell r="H520">
            <v>101.1</v>
          </cell>
          <cell r="I520">
            <v>101.85</v>
          </cell>
          <cell r="J520">
            <v>103.1</v>
          </cell>
          <cell r="K520">
            <v>104.98</v>
          </cell>
          <cell r="L520">
            <v>112.89</v>
          </cell>
          <cell r="M520">
            <v>114.43</v>
          </cell>
          <cell r="N520">
            <v>113.99</v>
          </cell>
          <cell r="O520">
            <v>115.96</v>
          </cell>
          <cell r="P520">
            <v>109.56</v>
          </cell>
          <cell r="Q520">
            <v>111.96</v>
          </cell>
          <cell r="R520">
            <v>111.77</v>
          </cell>
          <cell r="S520">
            <v>112.23</v>
          </cell>
          <cell r="T520">
            <v>117.25</v>
          </cell>
          <cell r="U520">
            <v>116.67</v>
          </cell>
          <cell r="V520">
            <v>114.7</v>
          </cell>
          <cell r="W520">
            <v>117.74</v>
          </cell>
          <cell r="X520">
            <v>116.77</v>
          </cell>
          <cell r="Y520">
            <v>116.62</v>
          </cell>
          <cell r="Z520">
            <v>122.22</v>
          </cell>
          <cell r="AA520">
            <v>121.37</v>
          </cell>
          <cell r="AB520">
            <v>121.05</v>
          </cell>
          <cell r="AC520">
            <v>123.92</v>
          </cell>
          <cell r="AD520">
            <v>130.54</v>
          </cell>
          <cell r="AE520">
            <v>133.54</v>
          </cell>
          <cell r="AF520">
            <v>133.36000000000001</v>
          </cell>
          <cell r="AG520">
            <v>130.82</v>
          </cell>
          <cell r="AH520">
            <v>128.18</v>
          </cell>
          <cell r="AI520">
            <v>128.06</v>
          </cell>
          <cell r="AJ520">
            <v>0</v>
          </cell>
        </row>
        <row r="521">
          <cell r="A521" t="str">
            <v>2424003001</v>
          </cell>
          <cell r="B521" t="str">
            <v>SOAP NATURAL TOILET</v>
          </cell>
          <cell r="C521">
            <v>25.54</v>
          </cell>
          <cell r="D521">
            <v>102.04</v>
          </cell>
          <cell r="E521">
            <v>98.84</v>
          </cell>
          <cell r="F521">
            <v>100.55</v>
          </cell>
          <cell r="G521">
            <v>98.58</v>
          </cell>
          <cell r="H521">
            <v>94.27</v>
          </cell>
          <cell r="I521">
            <v>96.82</v>
          </cell>
          <cell r="J521">
            <v>96.82</v>
          </cell>
          <cell r="K521">
            <v>96.82</v>
          </cell>
          <cell r="L521">
            <v>93.81</v>
          </cell>
          <cell r="M521">
            <v>96.55</v>
          </cell>
          <cell r="N521">
            <v>96.98</v>
          </cell>
          <cell r="O521">
            <v>98.25</v>
          </cell>
          <cell r="P521">
            <v>94.96</v>
          </cell>
          <cell r="Q521">
            <v>94.66</v>
          </cell>
          <cell r="R521">
            <v>95.28</v>
          </cell>
          <cell r="S521">
            <v>95.01</v>
          </cell>
          <cell r="T521">
            <v>86.99</v>
          </cell>
          <cell r="U521">
            <v>98.76</v>
          </cell>
          <cell r="V521">
            <v>103.41</v>
          </cell>
          <cell r="W521">
            <v>104.21</v>
          </cell>
          <cell r="X521">
            <v>105.32</v>
          </cell>
          <cell r="Y521">
            <v>110.48</v>
          </cell>
          <cell r="Z521">
            <v>108.44</v>
          </cell>
          <cell r="AA521">
            <v>106.5</v>
          </cell>
          <cell r="AB521">
            <v>105.91</v>
          </cell>
          <cell r="AC521">
            <v>105.91</v>
          </cell>
          <cell r="AD521">
            <v>106.02</v>
          </cell>
          <cell r="AE521">
            <v>105.96</v>
          </cell>
          <cell r="AF521">
            <v>106.02</v>
          </cell>
          <cell r="AG521">
            <v>106.07</v>
          </cell>
          <cell r="AH521">
            <v>106.07</v>
          </cell>
          <cell r="AI521">
            <v>106.07</v>
          </cell>
          <cell r="AJ521">
            <v>0</v>
          </cell>
        </row>
        <row r="522">
          <cell r="A522" t="str">
            <v>2424003002</v>
          </cell>
          <cell r="B522" t="str">
            <v>MEDICATED OR DISINFECTANT SOAP/NATURAL</v>
          </cell>
          <cell r="C522">
            <v>8.01</v>
          </cell>
          <cell r="D522">
            <v>104.35</v>
          </cell>
          <cell r="E522">
            <v>98.55</v>
          </cell>
          <cell r="F522">
            <v>98.55</v>
          </cell>
          <cell r="G522">
            <v>98.55</v>
          </cell>
          <cell r="H522">
            <v>98.55</v>
          </cell>
          <cell r="I522">
            <v>98.55</v>
          </cell>
          <cell r="J522">
            <v>98.55</v>
          </cell>
          <cell r="K522">
            <v>98.55</v>
          </cell>
          <cell r="L522">
            <v>98.55</v>
          </cell>
          <cell r="M522">
            <v>98.55</v>
          </cell>
          <cell r="N522">
            <v>98.55</v>
          </cell>
          <cell r="O522">
            <v>98.55</v>
          </cell>
          <cell r="P522">
            <v>98.55</v>
          </cell>
          <cell r="Q522">
            <v>98.55</v>
          </cell>
          <cell r="R522">
            <v>98.55</v>
          </cell>
          <cell r="S522">
            <v>98.55</v>
          </cell>
          <cell r="T522">
            <v>98.55</v>
          </cell>
          <cell r="U522">
            <v>98.55</v>
          </cell>
          <cell r="V522">
            <v>98.55</v>
          </cell>
          <cell r="W522">
            <v>98.55</v>
          </cell>
          <cell r="X522">
            <v>98.55</v>
          </cell>
          <cell r="Y522">
            <v>98.55</v>
          </cell>
          <cell r="Z522">
            <v>98.55</v>
          </cell>
          <cell r="AA522">
            <v>98.55</v>
          </cell>
          <cell r="AB522">
            <v>98.55</v>
          </cell>
          <cell r="AC522">
            <v>98.55</v>
          </cell>
          <cell r="AD522">
            <v>100.61</v>
          </cell>
          <cell r="AE522">
            <v>100.61</v>
          </cell>
          <cell r="AF522">
            <v>100.61</v>
          </cell>
          <cell r="AG522">
            <v>100.61</v>
          </cell>
          <cell r="AH522">
            <v>100.61</v>
          </cell>
          <cell r="AI522">
            <v>100.61</v>
          </cell>
          <cell r="AJ522">
            <v>0</v>
          </cell>
        </row>
        <row r="523">
          <cell r="A523" t="str">
            <v>2424003009</v>
          </cell>
          <cell r="B523" t="str">
            <v>SOAP, NATURAL, DOMESTIC HARD SOAP IN BARS (LAUNDRY BAR)</v>
          </cell>
          <cell r="C523">
            <v>28.11</v>
          </cell>
          <cell r="D523">
            <v>100</v>
          </cell>
          <cell r="E523">
            <v>99.68</v>
          </cell>
          <cell r="F523">
            <v>100.35</v>
          </cell>
          <cell r="G523">
            <v>99.95</v>
          </cell>
          <cell r="H523">
            <v>94.45</v>
          </cell>
          <cell r="I523">
            <v>95.5</v>
          </cell>
          <cell r="J523">
            <v>97.64</v>
          </cell>
          <cell r="K523">
            <v>95.94</v>
          </cell>
          <cell r="L523">
            <v>94.36</v>
          </cell>
          <cell r="M523">
            <v>94.12</v>
          </cell>
          <cell r="N523">
            <v>96.74</v>
          </cell>
          <cell r="O523">
            <v>97.28</v>
          </cell>
          <cell r="P523">
            <v>109.91</v>
          </cell>
          <cell r="Q523">
            <v>102.21</v>
          </cell>
          <cell r="R523">
            <v>108.63</v>
          </cell>
          <cell r="S523">
            <v>113.53</v>
          </cell>
          <cell r="T523">
            <v>105.18</v>
          </cell>
          <cell r="U523">
            <v>100.84</v>
          </cell>
          <cell r="V523">
            <v>102.37</v>
          </cell>
          <cell r="W523">
            <v>110.6</v>
          </cell>
          <cell r="X523">
            <v>110.67</v>
          </cell>
          <cell r="Y523">
            <v>111.77</v>
          </cell>
          <cell r="Z523">
            <v>112.14</v>
          </cell>
          <cell r="AA523">
            <v>113.48</v>
          </cell>
          <cell r="AB523">
            <v>117.02</v>
          </cell>
          <cell r="AC523">
            <v>118.41</v>
          </cell>
          <cell r="AD523">
            <v>117.97</v>
          </cell>
          <cell r="AE523">
            <v>117.37</v>
          </cell>
          <cell r="AF523">
            <v>114.79</v>
          </cell>
          <cell r="AG523">
            <v>108.19</v>
          </cell>
          <cell r="AH523">
            <v>107.67</v>
          </cell>
          <cell r="AI523">
            <v>110.2</v>
          </cell>
          <cell r="AJ523">
            <v>0</v>
          </cell>
        </row>
        <row r="524">
          <cell r="A524" t="str">
            <v>2424003010</v>
          </cell>
          <cell r="B524" t="str">
            <v>ABRASIVE SOAP, IN BARS OR IN POWDER</v>
          </cell>
          <cell r="C524">
            <v>20.52</v>
          </cell>
          <cell r="D524">
            <v>100.73</v>
          </cell>
          <cell r="E524">
            <v>99.81</v>
          </cell>
          <cell r="F524">
            <v>100.11</v>
          </cell>
          <cell r="G524">
            <v>99.35</v>
          </cell>
          <cell r="H524">
            <v>93.84</v>
          </cell>
          <cell r="I524">
            <v>97.82</v>
          </cell>
          <cell r="J524">
            <v>97.82</v>
          </cell>
          <cell r="K524">
            <v>97.82</v>
          </cell>
          <cell r="L524">
            <v>99.66</v>
          </cell>
          <cell r="M524">
            <v>99.66</v>
          </cell>
          <cell r="N524">
            <v>99.81</v>
          </cell>
          <cell r="O524">
            <v>99.04</v>
          </cell>
          <cell r="P524">
            <v>100.57</v>
          </cell>
          <cell r="Q524">
            <v>100.11</v>
          </cell>
          <cell r="R524">
            <v>99.2</v>
          </cell>
          <cell r="S524">
            <v>99.2</v>
          </cell>
          <cell r="T524">
            <v>98.74</v>
          </cell>
          <cell r="U524">
            <v>98.74</v>
          </cell>
          <cell r="V524">
            <v>98.74</v>
          </cell>
          <cell r="W524">
            <v>98.74</v>
          </cell>
          <cell r="X524">
            <v>98.74</v>
          </cell>
          <cell r="Y524">
            <v>98.74</v>
          </cell>
          <cell r="Z524">
            <v>98.74</v>
          </cell>
          <cell r="AA524">
            <v>98.74</v>
          </cell>
          <cell r="AB524">
            <v>91.39</v>
          </cell>
          <cell r="AC524">
            <v>92.97</v>
          </cell>
          <cell r="AD524">
            <v>91.61</v>
          </cell>
          <cell r="AE524">
            <v>91.75</v>
          </cell>
          <cell r="AF524">
            <v>91.81</v>
          </cell>
          <cell r="AG524">
            <v>91.7</v>
          </cell>
          <cell r="AH524">
            <v>91.7</v>
          </cell>
          <cell r="AI524">
            <v>90.34</v>
          </cell>
          <cell r="AJ524">
            <v>0</v>
          </cell>
        </row>
        <row r="525">
          <cell r="A525" t="str">
            <v>2424004001</v>
          </cell>
          <cell r="B525" t="str">
            <v>SOAP, DETERGENT, LIQUID FOR DOMESTIC USE</v>
          </cell>
          <cell r="C525">
            <v>25.28</v>
          </cell>
          <cell r="D525">
            <v>98.28</v>
          </cell>
          <cell r="E525">
            <v>100.58</v>
          </cell>
          <cell r="F525">
            <v>100.58</v>
          </cell>
          <cell r="G525">
            <v>100.58</v>
          </cell>
          <cell r="H525">
            <v>100.58</v>
          </cell>
          <cell r="I525">
            <v>100.58</v>
          </cell>
          <cell r="J525">
            <v>100.58</v>
          </cell>
          <cell r="K525">
            <v>100.58</v>
          </cell>
          <cell r="L525">
            <v>94.07</v>
          </cell>
          <cell r="M525">
            <v>89.95</v>
          </cell>
          <cell r="N525">
            <v>91.94</v>
          </cell>
          <cell r="O525">
            <v>100.42</v>
          </cell>
          <cell r="P525">
            <v>93.36</v>
          </cell>
          <cell r="Q525">
            <v>72.44</v>
          </cell>
          <cell r="R525">
            <v>71.25</v>
          </cell>
          <cell r="S525">
            <v>66.34</v>
          </cell>
          <cell r="T525">
            <v>48.5</v>
          </cell>
          <cell r="U525">
            <v>48.5</v>
          </cell>
          <cell r="V525">
            <v>48.58</v>
          </cell>
          <cell r="W525">
            <v>50.72</v>
          </cell>
          <cell r="X525">
            <v>51.91</v>
          </cell>
          <cell r="Y525">
            <v>56.67</v>
          </cell>
          <cell r="Z525">
            <v>56.59</v>
          </cell>
          <cell r="AA525">
            <v>55.71</v>
          </cell>
          <cell r="AB525">
            <v>94.52</v>
          </cell>
          <cell r="AC525">
            <v>56.72</v>
          </cell>
          <cell r="AD525">
            <v>79.39</v>
          </cell>
          <cell r="AE525">
            <v>75.239999999999995</v>
          </cell>
          <cell r="AF525">
            <v>73.5</v>
          </cell>
          <cell r="AG525">
            <v>72.63</v>
          </cell>
          <cell r="AH525">
            <v>72.63</v>
          </cell>
          <cell r="AI525">
            <v>74.8</v>
          </cell>
          <cell r="AJ525">
            <v>0</v>
          </cell>
        </row>
        <row r="526">
          <cell r="A526" t="str">
            <v>2424004002</v>
          </cell>
          <cell r="B526" t="str">
            <v>SOAP, DETERGENT, CHIP</v>
          </cell>
          <cell r="C526">
            <v>82.43</v>
          </cell>
          <cell r="D526">
            <v>100.64</v>
          </cell>
          <cell r="E526">
            <v>99.64</v>
          </cell>
          <cell r="F526">
            <v>100.65</v>
          </cell>
          <cell r="G526">
            <v>99.08</v>
          </cell>
          <cell r="H526">
            <v>98.44</v>
          </cell>
          <cell r="I526">
            <v>96.98</v>
          </cell>
          <cell r="J526">
            <v>97.2</v>
          </cell>
          <cell r="K526">
            <v>97.95</v>
          </cell>
          <cell r="L526">
            <v>93.95</v>
          </cell>
          <cell r="M526">
            <v>92.91</v>
          </cell>
          <cell r="N526">
            <v>93.31</v>
          </cell>
          <cell r="O526">
            <v>96.05</v>
          </cell>
          <cell r="P526">
            <v>98.18</v>
          </cell>
          <cell r="Q526">
            <v>94.83</v>
          </cell>
          <cell r="R526">
            <v>97.06</v>
          </cell>
          <cell r="S526">
            <v>93.28</v>
          </cell>
          <cell r="T526">
            <v>94.31</v>
          </cell>
          <cell r="U526">
            <v>91.98</v>
          </cell>
          <cell r="V526">
            <v>92.99</v>
          </cell>
          <cell r="W526">
            <v>93.2</v>
          </cell>
          <cell r="X526">
            <v>96</v>
          </cell>
          <cell r="Y526">
            <v>96.85</v>
          </cell>
          <cell r="Z526">
            <v>96.14</v>
          </cell>
          <cell r="AA526">
            <v>98.52</v>
          </cell>
          <cell r="AB526">
            <v>98.97</v>
          </cell>
          <cell r="AC526">
            <v>99.15</v>
          </cell>
          <cell r="AD526">
            <v>98.13</v>
          </cell>
          <cell r="AE526">
            <v>98.12</v>
          </cell>
          <cell r="AF526">
            <v>98.12</v>
          </cell>
          <cell r="AG526">
            <v>98.13</v>
          </cell>
          <cell r="AH526">
            <v>98.13</v>
          </cell>
          <cell r="AI526">
            <v>98.12</v>
          </cell>
          <cell r="AJ526">
            <v>0</v>
          </cell>
        </row>
        <row r="527">
          <cell r="A527" t="str">
            <v>2424004006</v>
          </cell>
          <cell r="B527" t="str">
            <v>FABRIC SOFTENER</v>
          </cell>
          <cell r="C527">
            <v>3.12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99.08</v>
          </cell>
          <cell r="M527">
            <v>98.29</v>
          </cell>
          <cell r="N527">
            <v>100.66</v>
          </cell>
          <cell r="O527">
            <v>100.79</v>
          </cell>
          <cell r="P527">
            <v>100.79</v>
          </cell>
          <cell r="Q527">
            <v>100.79</v>
          </cell>
          <cell r="R527">
            <v>100.79</v>
          </cell>
          <cell r="S527">
            <v>100.79</v>
          </cell>
          <cell r="T527">
            <v>100.79</v>
          </cell>
          <cell r="U527">
            <v>100.79</v>
          </cell>
          <cell r="V527">
            <v>100.79</v>
          </cell>
          <cell r="W527">
            <v>100.79</v>
          </cell>
          <cell r="X527">
            <v>100.79</v>
          </cell>
          <cell r="Y527">
            <v>100.79</v>
          </cell>
          <cell r="Z527">
            <v>100.79</v>
          </cell>
          <cell r="AA527">
            <v>100.79</v>
          </cell>
          <cell r="AB527">
            <v>101.97</v>
          </cell>
          <cell r="AC527">
            <v>102.36</v>
          </cell>
          <cell r="AD527">
            <v>102.37</v>
          </cell>
          <cell r="AE527">
            <v>102.37</v>
          </cell>
          <cell r="AF527">
            <v>102.37</v>
          </cell>
          <cell r="AG527">
            <v>102.37</v>
          </cell>
          <cell r="AH527">
            <v>102.37</v>
          </cell>
          <cell r="AI527">
            <v>102.37</v>
          </cell>
          <cell r="AJ527">
            <v>0</v>
          </cell>
        </row>
        <row r="528">
          <cell r="A528" t="str">
            <v>2424004012</v>
          </cell>
          <cell r="B528" t="str">
            <v>DISH WASHING LIQUID</v>
          </cell>
          <cell r="C528">
            <v>7.4</v>
          </cell>
          <cell r="D528">
            <v>98.62</v>
          </cell>
          <cell r="E528">
            <v>98.95</v>
          </cell>
          <cell r="F528">
            <v>100.95</v>
          </cell>
          <cell r="G528">
            <v>101.48</v>
          </cell>
          <cell r="H528">
            <v>98.9</v>
          </cell>
          <cell r="I528">
            <v>100.09</v>
          </cell>
          <cell r="J528">
            <v>99.08</v>
          </cell>
          <cell r="K528">
            <v>99.97</v>
          </cell>
          <cell r="L528">
            <v>102.28</v>
          </cell>
          <cell r="M528">
            <v>101.3</v>
          </cell>
          <cell r="N528">
            <v>100.64</v>
          </cell>
          <cell r="O528">
            <v>102</v>
          </cell>
          <cell r="P528">
            <v>100.7</v>
          </cell>
          <cell r="Q528">
            <v>95.89</v>
          </cell>
          <cell r="R528">
            <v>96.97</v>
          </cell>
          <cell r="S528">
            <v>97.55</v>
          </cell>
          <cell r="T528">
            <v>95.8</v>
          </cell>
          <cell r="U528">
            <v>97.48</v>
          </cell>
          <cell r="V528">
            <v>96.47</v>
          </cell>
          <cell r="W528">
            <v>98.66</v>
          </cell>
          <cell r="X528">
            <v>102.02</v>
          </cell>
          <cell r="Y528">
            <v>103.17</v>
          </cell>
          <cell r="Z528">
            <v>101.76</v>
          </cell>
          <cell r="AA528">
            <v>102.6</v>
          </cell>
          <cell r="AB528">
            <v>108.21</v>
          </cell>
          <cell r="AC528">
            <v>110.65</v>
          </cell>
          <cell r="AD528">
            <v>101.86</v>
          </cell>
          <cell r="AE528">
            <v>102.16</v>
          </cell>
          <cell r="AF528">
            <v>99.97</v>
          </cell>
          <cell r="AG528">
            <v>100.52</v>
          </cell>
          <cell r="AH528">
            <v>104.6</v>
          </cell>
          <cell r="AI528">
            <v>105.02</v>
          </cell>
          <cell r="AJ528">
            <v>0</v>
          </cell>
        </row>
        <row r="529">
          <cell r="A529" t="str">
            <v>2424005002</v>
          </cell>
          <cell r="B529" t="str">
            <v>PERFUMES/COLOGNES</v>
          </cell>
          <cell r="C529">
            <v>15.36</v>
          </cell>
          <cell r="D529">
            <v>101.53</v>
          </cell>
          <cell r="E529">
            <v>99.33</v>
          </cell>
          <cell r="F529">
            <v>99.43</v>
          </cell>
          <cell r="G529">
            <v>99.71</v>
          </cell>
          <cell r="H529">
            <v>98.28</v>
          </cell>
          <cell r="I529">
            <v>97.32</v>
          </cell>
          <cell r="J529">
            <v>97.98</v>
          </cell>
          <cell r="K529">
            <v>98.04</v>
          </cell>
          <cell r="L529">
            <v>96.26</v>
          </cell>
          <cell r="M529">
            <v>95.1</v>
          </cell>
          <cell r="N529">
            <v>93.01</v>
          </cell>
          <cell r="O529">
            <v>94.22</v>
          </cell>
          <cell r="P529">
            <v>97.14</v>
          </cell>
          <cell r="Q529">
            <v>91.8</v>
          </cell>
          <cell r="R529">
            <v>91.98</v>
          </cell>
          <cell r="S529">
            <v>93.12</v>
          </cell>
          <cell r="T529">
            <v>89.65</v>
          </cell>
          <cell r="U529">
            <v>89.3</v>
          </cell>
          <cell r="V529">
            <v>91.2</v>
          </cell>
          <cell r="W529">
            <v>91.49</v>
          </cell>
          <cell r="X529">
            <v>92.35</v>
          </cell>
          <cell r="Y529">
            <v>93.57</v>
          </cell>
          <cell r="Z529">
            <v>93.2</v>
          </cell>
          <cell r="AA529">
            <v>93.74</v>
          </cell>
          <cell r="AB529">
            <v>96.87</v>
          </cell>
          <cell r="AC529">
            <v>94.33</v>
          </cell>
          <cell r="AD529">
            <v>97.84</v>
          </cell>
          <cell r="AE529">
            <v>102.06</v>
          </cell>
          <cell r="AF529">
            <v>102.03</v>
          </cell>
          <cell r="AG529">
            <v>100.35</v>
          </cell>
          <cell r="AH529">
            <v>100.56</v>
          </cell>
          <cell r="AI529">
            <v>101.29</v>
          </cell>
          <cell r="AJ529">
            <v>0</v>
          </cell>
        </row>
        <row r="530">
          <cell r="A530" t="str">
            <v>2424005009</v>
          </cell>
          <cell r="B530" t="str">
            <v>POWDER, TALCUM (INCLUDING BABY POWDER)</v>
          </cell>
          <cell r="C530">
            <v>18.809999999999999</v>
          </cell>
          <cell r="D530">
            <v>97.25</v>
          </cell>
          <cell r="E530">
            <v>100.07</v>
          </cell>
          <cell r="F530">
            <v>103.88</v>
          </cell>
          <cell r="G530">
            <v>98.8</v>
          </cell>
          <cell r="H530">
            <v>88.65</v>
          </cell>
          <cell r="I530">
            <v>88.65</v>
          </cell>
          <cell r="J530">
            <v>88.65</v>
          </cell>
          <cell r="K530">
            <v>88.65</v>
          </cell>
          <cell r="L530">
            <v>109.66</v>
          </cell>
          <cell r="M530">
            <v>102.26</v>
          </cell>
          <cell r="N530">
            <v>88.86</v>
          </cell>
          <cell r="O530">
            <v>86.53</v>
          </cell>
          <cell r="P530">
            <v>97.74</v>
          </cell>
          <cell r="Q530">
            <v>107.4</v>
          </cell>
          <cell r="R530">
            <v>94.78</v>
          </cell>
          <cell r="S530">
            <v>94.78</v>
          </cell>
          <cell r="T530">
            <v>94.78</v>
          </cell>
          <cell r="U530">
            <v>94.78</v>
          </cell>
          <cell r="V530">
            <v>94.78</v>
          </cell>
          <cell r="W530">
            <v>94.78</v>
          </cell>
          <cell r="X530">
            <v>94.78</v>
          </cell>
          <cell r="Y530">
            <v>94.78</v>
          </cell>
          <cell r="Z530">
            <v>94.78</v>
          </cell>
          <cell r="AA530">
            <v>94.78</v>
          </cell>
          <cell r="AB530">
            <v>100</v>
          </cell>
          <cell r="AC530">
            <v>99.86</v>
          </cell>
          <cell r="AD530">
            <v>100.64</v>
          </cell>
          <cell r="AE530">
            <v>104.3</v>
          </cell>
          <cell r="AF530">
            <v>102.4</v>
          </cell>
          <cell r="AG530">
            <v>98.8</v>
          </cell>
          <cell r="AH530">
            <v>98.8</v>
          </cell>
          <cell r="AI530">
            <v>98.8</v>
          </cell>
          <cell r="AJ530">
            <v>0</v>
          </cell>
        </row>
        <row r="531">
          <cell r="A531" t="str">
            <v>2424005013</v>
          </cell>
          <cell r="B531" t="str">
            <v>BABY OIL</v>
          </cell>
          <cell r="C531">
            <v>0.87</v>
          </cell>
          <cell r="D531">
            <v>100.2</v>
          </cell>
          <cell r="E531">
            <v>99.93</v>
          </cell>
          <cell r="F531">
            <v>98.8</v>
          </cell>
          <cell r="G531">
            <v>101.07</v>
          </cell>
          <cell r="H531">
            <v>105.23</v>
          </cell>
          <cell r="I531">
            <v>104.76</v>
          </cell>
          <cell r="J531">
            <v>104.76</v>
          </cell>
          <cell r="K531">
            <v>104.76</v>
          </cell>
          <cell r="L531">
            <v>101.04</v>
          </cell>
          <cell r="M531">
            <v>109.03</v>
          </cell>
          <cell r="N531">
            <v>98.46</v>
          </cell>
          <cell r="O531">
            <v>104.76</v>
          </cell>
          <cell r="P531">
            <v>98.24</v>
          </cell>
          <cell r="Q531">
            <v>102.95</v>
          </cell>
          <cell r="R531">
            <v>96.18</v>
          </cell>
          <cell r="S531">
            <v>94.9</v>
          </cell>
          <cell r="T531">
            <v>93.38</v>
          </cell>
          <cell r="U531">
            <v>94.03</v>
          </cell>
          <cell r="V531">
            <v>95.02</v>
          </cell>
          <cell r="W531">
            <v>94.95</v>
          </cell>
          <cell r="X531">
            <v>92.97</v>
          </cell>
          <cell r="Y531">
            <v>92.24</v>
          </cell>
          <cell r="Z531">
            <v>91.45</v>
          </cell>
          <cell r="AA531">
            <v>91.45</v>
          </cell>
          <cell r="AB531">
            <v>97.08</v>
          </cell>
          <cell r="AC531">
            <v>99.73</v>
          </cell>
          <cell r="AD531">
            <v>98.29</v>
          </cell>
          <cell r="AE531">
            <v>97.49</v>
          </cell>
          <cell r="AF531">
            <v>97.43</v>
          </cell>
          <cell r="AG531">
            <v>97.3</v>
          </cell>
          <cell r="AH531">
            <v>97.3</v>
          </cell>
          <cell r="AI531">
            <v>97.3</v>
          </cell>
          <cell r="AJ531">
            <v>0</v>
          </cell>
        </row>
        <row r="532">
          <cell r="A532" t="str">
            <v>2424005015</v>
          </cell>
          <cell r="B532" t="str">
            <v>COSMETIC N.E.C.</v>
          </cell>
          <cell r="C532">
            <v>12.71</v>
          </cell>
          <cell r="D532">
            <v>107.22</v>
          </cell>
          <cell r="E532">
            <v>94.65</v>
          </cell>
          <cell r="F532">
            <v>99.61</v>
          </cell>
          <cell r="G532">
            <v>98.51</v>
          </cell>
          <cell r="H532">
            <v>86.46</v>
          </cell>
          <cell r="I532">
            <v>86.46</v>
          </cell>
          <cell r="J532">
            <v>86.46</v>
          </cell>
          <cell r="K532">
            <v>86.46</v>
          </cell>
          <cell r="L532">
            <v>68.73</v>
          </cell>
          <cell r="M532">
            <v>70.56</v>
          </cell>
          <cell r="N532">
            <v>67.36</v>
          </cell>
          <cell r="O532">
            <v>69.58</v>
          </cell>
          <cell r="P532">
            <v>69.87</v>
          </cell>
          <cell r="Q532">
            <v>68.540000000000006</v>
          </cell>
          <cell r="R532">
            <v>71.599999999999994</v>
          </cell>
          <cell r="S532">
            <v>70.400000000000006</v>
          </cell>
          <cell r="T532">
            <v>70.400000000000006</v>
          </cell>
          <cell r="U532">
            <v>78.510000000000005</v>
          </cell>
          <cell r="V532">
            <v>83.38</v>
          </cell>
          <cell r="W532">
            <v>82.66</v>
          </cell>
          <cell r="X532">
            <v>78.87</v>
          </cell>
          <cell r="Y532">
            <v>80.17</v>
          </cell>
          <cell r="Z532">
            <v>80.17</v>
          </cell>
          <cell r="AA532">
            <v>80.17</v>
          </cell>
          <cell r="AB532">
            <v>81.56</v>
          </cell>
          <cell r="AC532">
            <v>81.89</v>
          </cell>
          <cell r="AD532">
            <v>80.17</v>
          </cell>
          <cell r="AE532">
            <v>80.17</v>
          </cell>
          <cell r="AF532">
            <v>95.61</v>
          </cell>
          <cell r="AG532">
            <v>96.3</v>
          </cell>
          <cell r="AH532">
            <v>97.6</v>
          </cell>
          <cell r="AI532">
            <v>98.25</v>
          </cell>
          <cell r="AJ532">
            <v>0</v>
          </cell>
        </row>
        <row r="533">
          <cell r="A533" t="str">
            <v>2424005016</v>
          </cell>
          <cell r="B533" t="str">
            <v>HAIR SHAMPOO (NEW)</v>
          </cell>
          <cell r="C533">
            <v>35.03</v>
          </cell>
          <cell r="D533">
            <v>106.82</v>
          </cell>
          <cell r="E533">
            <v>100.98</v>
          </cell>
          <cell r="F533">
            <v>93.19</v>
          </cell>
          <cell r="G533">
            <v>99</v>
          </cell>
          <cell r="H533">
            <v>109.01</v>
          </cell>
          <cell r="I533">
            <v>94.21</v>
          </cell>
          <cell r="J533">
            <v>92.55</v>
          </cell>
          <cell r="K533">
            <v>92.55</v>
          </cell>
          <cell r="L533">
            <v>109.05</v>
          </cell>
          <cell r="M533">
            <v>88.62</v>
          </cell>
          <cell r="N533">
            <v>96.75</v>
          </cell>
          <cell r="O533">
            <v>97.95</v>
          </cell>
          <cell r="P533">
            <v>107.51</v>
          </cell>
          <cell r="Q533">
            <v>87.19</v>
          </cell>
          <cell r="R533">
            <v>84.59</v>
          </cell>
          <cell r="S533">
            <v>102.87</v>
          </cell>
          <cell r="T533">
            <v>93.95</v>
          </cell>
          <cell r="U533">
            <v>98.49</v>
          </cell>
          <cell r="V533">
            <v>105.74</v>
          </cell>
          <cell r="W533">
            <v>99.12</v>
          </cell>
          <cell r="X533">
            <v>99.12</v>
          </cell>
          <cell r="Y533">
            <v>99.12</v>
          </cell>
          <cell r="Z533">
            <v>99.12</v>
          </cell>
          <cell r="AA533">
            <v>99.12</v>
          </cell>
          <cell r="AB533">
            <v>95.48</v>
          </cell>
          <cell r="AC533">
            <v>93.9</v>
          </cell>
          <cell r="AD533">
            <v>98.47</v>
          </cell>
          <cell r="AE533">
            <v>119.51</v>
          </cell>
          <cell r="AF533">
            <v>119.51</v>
          </cell>
          <cell r="AG533">
            <v>119.51</v>
          </cell>
          <cell r="AH533">
            <v>119.51</v>
          </cell>
          <cell r="AI533">
            <v>120.75</v>
          </cell>
          <cell r="AJ533">
            <v>0</v>
          </cell>
        </row>
        <row r="534">
          <cell r="A534" t="str">
            <v>2424005018</v>
          </cell>
          <cell r="B534" t="str">
            <v>HAIR OIL</v>
          </cell>
          <cell r="C534">
            <v>4.07</v>
          </cell>
          <cell r="D534">
            <v>97.99</v>
          </cell>
          <cell r="E534">
            <v>97.25</v>
          </cell>
          <cell r="F534">
            <v>103.07</v>
          </cell>
          <cell r="G534">
            <v>101.69</v>
          </cell>
          <cell r="H534">
            <v>100.66</v>
          </cell>
          <cell r="I534">
            <v>99.5</v>
          </cell>
          <cell r="J534">
            <v>98.45</v>
          </cell>
          <cell r="K534">
            <v>98.8</v>
          </cell>
          <cell r="L534">
            <v>101.79</v>
          </cell>
          <cell r="M534">
            <v>101.18</v>
          </cell>
          <cell r="N534">
            <v>97.79</v>
          </cell>
          <cell r="O534">
            <v>94.9</v>
          </cell>
          <cell r="P534">
            <v>97.17</v>
          </cell>
          <cell r="Q534">
            <v>94.67</v>
          </cell>
          <cell r="R534">
            <v>96.52</v>
          </cell>
          <cell r="S534">
            <v>99.87</v>
          </cell>
          <cell r="T534">
            <v>101.26</v>
          </cell>
          <cell r="U534">
            <v>100.3</v>
          </cell>
          <cell r="V534">
            <v>101.97</v>
          </cell>
          <cell r="W534">
            <v>107.69</v>
          </cell>
          <cell r="X534">
            <v>107.94</v>
          </cell>
          <cell r="Y534">
            <v>108.59</v>
          </cell>
          <cell r="Z534">
            <v>108.59</v>
          </cell>
          <cell r="AA534">
            <v>108.59</v>
          </cell>
          <cell r="AB534">
            <v>103.23</v>
          </cell>
          <cell r="AC534">
            <v>105.01</v>
          </cell>
          <cell r="AD534">
            <v>114.3</v>
          </cell>
          <cell r="AE534">
            <v>115.85</v>
          </cell>
          <cell r="AF534">
            <v>115.82</v>
          </cell>
          <cell r="AG534">
            <v>115.82</v>
          </cell>
          <cell r="AH534">
            <v>122.87</v>
          </cell>
          <cell r="AI534">
            <v>126.4</v>
          </cell>
          <cell r="AJ534">
            <v>0</v>
          </cell>
        </row>
        <row r="535">
          <cell r="A535" t="str">
            <v>2424005019</v>
          </cell>
          <cell r="B535" t="str">
            <v>HAIR DRESSING, OTHER PREP</v>
          </cell>
          <cell r="C535">
            <v>5.97</v>
          </cell>
          <cell r="D535">
            <v>101.53</v>
          </cell>
          <cell r="E535">
            <v>99.33</v>
          </cell>
          <cell r="F535">
            <v>99.43</v>
          </cell>
          <cell r="G535">
            <v>99.71</v>
          </cell>
          <cell r="H535">
            <v>98.28</v>
          </cell>
          <cell r="I535">
            <v>97.32</v>
          </cell>
          <cell r="J535">
            <v>97.98</v>
          </cell>
          <cell r="K535">
            <v>98.04</v>
          </cell>
          <cell r="L535">
            <v>96.26</v>
          </cell>
          <cell r="M535">
            <v>95.1</v>
          </cell>
          <cell r="N535">
            <v>93.01</v>
          </cell>
          <cell r="O535">
            <v>94.22</v>
          </cell>
          <cell r="P535">
            <v>97.14</v>
          </cell>
          <cell r="Q535">
            <v>91.8</v>
          </cell>
          <cell r="R535">
            <v>91.98</v>
          </cell>
          <cell r="S535">
            <v>93.12</v>
          </cell>
          <cell r="T535">
            <v>89.65</v>
          </cell>
          <cell r="U535">
            <v>89.3</v>
          </cell>
          <cell r="V535">
            <v>91.2</v>
          </cell>
          <cell r="W535">
            <v>91.49</v>
          </cell>
          <cell r="X535">
            <v>92.35</v>
          </cell>
          <cell r="Y535">
            <v>93.57</v>
          </cell>
          <cell r="Z535">
            <v>93.2</v>
          </cell>
          <cell r="AA535">
            <v>93.74</v>
          </cell>
          <cell r="AB535">
            <v>96.87</v>
          </cell>
          <cell r="AC535">
            <v>94.33</v>
          </cell>
          <cell r="AD535">
            <v>97.84</v>
          </cell>
          <cell r="AE535">
            <v>102.06</v>
          </cell>
          <cell r="AF535">
            <v>102.03</v>
          </cell>
          <cell r="AG535">
            <v>100.35</v>
          </cell>
          <cell r="AH535">
            <v>100.56</v>
          </cell>
          <cell r="AI535">
            <v>101.29</v>
          </cell>
          <cell r="AJ535">
            <v>0</v>
          </cell>
        </row>
        <row r="536">
          <cell r="A536" t="str">
            <v>2424005024</v>
          </cell>
          <cell r="B536" t="str">
            <v>DENTURE CLEANERS &amp; MOUTH WASHERS</v>
          </cell>
          <cell r="C536">
            <v>2.92</v>
          </cell>
          <cell r="D536">
            <v>98.88</v>
          </cell>
          <cell r="E536">
            <v>100.37</v>
          </cell>
          <cell r="F536">
            <v>100.37</v>
          </cell>
          <cell r="G536">
            <v>100.37</v>
          </cell>
          <cell r="H536">
            <v>100.37</v>
          </cell>
          <cell r="I536">
            <v>100.37</v>
          </cell>
          <cell r="J536">
            <v>100.37</v>
          </cell>
          <cell r="K536">
            <v>100.37</v>
          </cell>
          <cell r="L536">
            <v>97.57</v>
          </cell>
          <cell r="M536">
            <v>94.31</v>
          </cell>
          <cell r="N536">
            <v>97.12</v>
          </cell>
          <cell r="O536">
            <v>94.99</v>
          </cell>
          <cell r="P536">
            <v>99.25</v>
          </cell>
          <cell r="Q536">
            <v>99.25</v>
          </cell>
          <cell r="R536">
            <v>99.25</v>
          </cell>
          <cell r="S536">
            <v>99.25</v>
          </cell>
          <cell r="T536">
            <v>100.75</v>
          </cell>
          <cell r="U536">
            <v>100.75</v>
          </cell>
          <cell r="V536">
            <v>100.75</v>
          </cell>
          <cell r="W536">
            <v>100.75</v>
          </cell>
          <cell r="X536">
            <v>100.75</v>
          </cell>
          <cell r="Y536">
            <v>100.75</v>
          </cell>
          <cell r="Z536">
            <v>100.75</v>
          </cell>
          <cell r="AA536">
            <v>100.75</v>
          </cell>
          <cell r="AB536">
            <v>104.21</v>
          </cell>
          <cell r="AC536">
            <v>99.74</v>
          </cell>
          <cell r="AD536">
            <v>99.92</v>
          </cell>
          <cell r="AE536">
            <v>99.92</v>
          </cell>
          <cell r="AF536">
            <v>99.92</v>
          </cell>
          <cell r="AG536">
            <v>99.92</v>
          </cell>
          <cell r="AH536">
            <v>99.92</v>
          </cell>
          <cell r="AI536">
            <v>99.92</v>
          </cell>
          <cell r="AJ536">
            <v>0</v>
          </cell>
        </row>
        <row r="537">
          <cell r="A537" t="str">
            <v>2424005026</v>
          </cell>
          <cell r="B537" t="str">
            <v>DEODORANT STICKS</v>
          </cell>
          <cell r="C537">
            <v>6.37</v>
          </cell>
          <cell r="D537">
            <v>101.53</v>
          </cell>
          <cell r="E537">
            <v>99.33</v>
          </cell>
          <cell r="F537">
            <v>99.43</v>
          </cell>
          <cell r="G537">
            <v>99.71</v>
          </cell>
          <cell r="H537">
            <v>98.28</v>
          </cell>
          <cell r="I537">
            <v>97.32</v>
          </cell>
          <cell r="J537">
            <v>97.98</v>
          </cell>
          <cell r="K537">
            <v>98.04</v>
          </cell>
          <cell r="L537">
            <v>96.26</v>
          </cell>
          <cell r="M537">
            <v>95.1</v>
          </cell>
          <cell r="N537">
            <v>93.01</v>
          </cell>
          <cell r="O537">
            <v>94.22</v>
          </cell>
          <cell r="P537">
            <v>97.14</v>
          </cell>
          <cell r="Q537">
            <v>91.8</v>
          </cell>
          <cell r="R537">
            <v>91.98</v>
          </cell>
          <cell r="S537">
            <v>93.12</v>
          </cell>
          <cell r="T537">
            <v>89.65</v>
          </cell>
          <cell r="U537">
            <v>89.3</v>
          </cell>
          <cell r="V537">
            <v>91.2</v>
          </cell>
          <cell r="W537">
            <v>91.49</v>
          </cell>
          <cell r="X537">
            <v>92.35</v>
          </cell>
          <cell r="Y537">
            <v>93.57</v>
          </cell>
          <cell r="Z537">
            <v>93.2</v>
          </cell>
          <cell r="AA537">
            <v>93.74</v>
          </cell>
          <cell r="AB537">
            <v>96.87</v>
          </cell>
          <cell r="AC537">
            <v>94.33</v>
          </cell>
          <cell r="AD537">
            <v>97.84</v>
          </cell>
          <cell r="AE537">
            <v>102.06</v>
          </cell>
          <cell r="AF537">
            <v>102.03</v>
          </cell>
          <cell r="AG537">
            <v>100.35</v>
          </cell>
          <cell r="AH537">
            <v>100.56</v>
          </cell>
          <cell r="AI537">
            <v>101.29</v>
          </cell>
          <cell r="AJ537">
            <v>0</v>
          </cell>
        </row>
        <row r="538">
          <cell r="A538" t="str">
            <v>2424005027</v>
          </cell>
          <cell r="B538" t="str">
            <v>BABY BATH /BODY SHAMPOO/ SHOWER CREAM</v>
          </cell>
          <cell r="C538">
            <v>36.950000000000003</v>
          </cell>
          <cell r="D538">
            <v>103.11</v>
          </cell>
          <cell r="E538">
            <v>97.68</v>
          </cell>
          <cell r="F538">
            <v>96.9</v>
          </cell>
          <cell r="G538">
            <v>102.32</v>
          </cell>
          <cell r="H538">
            <v>102.36</v>
          </cell>
          <cell r="I538">
            <v>106.92</v>
          </cell>
          <cell r="J538">
            <v>112.34</v>
          </cell>
          <cell r="K538">
            <v>112.34</v>
          </cell>
          <cell r="L538">
            <v>91.91</v>
          </cell>
          <cell r="M538">
            <v>108.74</v>
          </cell>
          <cell r="N538">
            <v>86.89</v>
          </cell>
          <cell r="O538">
            <v>83.81</v>
          </cell>
          <cell r="P538">
            <v>85.37</v>
          </cell>
          <cell r="Q538">
            <v>84.33</v>
          </cell>
          <cell r="R538">
            <v>84.33</v>
          </cell>
          <cell r="S538">
            <v>84.93</v>
          </cell>
          <cell r="T538">
            <v>86.15</v>
          </cell>
          <cell r="U538">
            <v>76.290000000000006</v>
          </cell>
          <cell r="V538">
            <v>76.98</v>
          </cell>
          <cell r="W538">
            <v>76.38</v>
          </cell>
          <cell r="X538">
            <v>76.38</v>
          </cell>
          <cell r="Y538">
            <v>76.38</v>
          </cell>
          <cell r="Z538">
            <v>76.38</v>
          </cell>
          <cell r="AA538">
            <v>76.38</v>
          </cell>
          <cell r="AB538">
            <v>76.38</v>
          </cell>
          <cell r="AC538">
            <v>79.41</v>
          </cell>
          <cell r="AD538">
            <v>93.09</v>
          </cell>
          <cell r="AE538">
            <v>110</v>
          </cell>
          <cell r="AF538">
            <v>108.97</v>
          </cell>
          <cell r="AG538">
            <v>101.78</v>
          </cell>
          <cell r="AH538">
            <v>101.78</v>
          </cell>
          <cell r="AI538">
            <v>103.53</v>
          </cell>
          <cell r="AJ538">
            <v>0</v>
          </cell>
        </row>
        <row r="539">
          <cell r="A539" t="str">
            <v>2424007004</v>
          </cell>
          <cell r="B539" t="str">
            <v>WAX FLOOR</v>
          </cell>
          <cell r="C539">
            <v>1.49</v>
          </cell>
          <cell r="D539">
            <v>101.53</v>
          </cell>
          <cell r="E539">
            <v>99.33</v>
          </cell>
          <cell r="F539">
            <v>99.43</v>
          </cell>
          <cell r="G539">
            <v>99.71</v>
          </cell>
          <cell r="H539">
            <v>98.28</v>
          </cell>
          <cell r="I539">
            <v>97.32</v>
          </cell>
          <cell r="J539">
            <v>97.98</v>
          </cell>
          <cell r="K539">
            <v>98.04</v>
          </cell>
          <cell r="L539">
            <v>96.26</v>
          </cell>
          <cell r="M539">
            <v>95.1</v>
          </cell>
          <cell r="N539">
            <v>93.01</v>
          </cell>
          <cell r="O539">
            <v>94.22</v>
          </cell>
          <cell r="P539">
            <v>97.14</v>
          </cell>
          <cell r="Q539">
            <v>91.8</v>
          </cell>
          <cell r="R539">
            <v>91.98</v>
          </cell>
          <cell r="S539">
            <v>93.12</v>
          </cell>
          <cell r="T539">
            <v>89.65</v>
          </cell>
          <cell r="U539">
            <v>89.3</v>
          </cell>
          <cell r="V539">
            <v>91.2</v>
          </cell>
          <cell r="W539">
            <v>91.49</v>
          </cell>
          <cell r="X539">
            <v>92.35</v>
          </cell>
          <cell r="Y539">
            <v>93.57</v>
          </cell>
          <cell r="Z539">
            <v>93.2</v>
          </cell>
          <cell r="AA539">
            <v>93.74</v>
          </cell>
          <cell r="AB539">
            <v>96.87</v>
          </cell>
          <cell r="AC539">
            <v>94.33</v>
          </cell>
          <cell r="AD539">
            <v>97.84</v>
          </cell>
          <cell r="AE539">
            <v>102.06</v>
          </cell>
          <cell r="AF539">
            <v>102.03</v>
          </cell>
          <cell r="AG539">
            <v>100.22</v>
          </cell>
          <cell r="AH539">
            <v>100.03</v>
          </cell>
          <cell r="AI539">
            <v>100.03</v>
          </cell>
          <cell r="AJ539">
            <v>0</v>
          </cell>
        </row>
        <row r="540">
          <cell r="A540" t="str">
            <v>2424008001</v>
          </cell>
          <cell r="B540" t="str">
            <v>SHOE POLISH</v>
          </cell>
          <cell r="C540">
            <v>0.17</v>
          </cell>
          <cell r="D540">
            <v>94.46</v>
          </cell>
          <cell r="E540">
            <v>85.58</v>
          </cell>
          <cell r="F540">
            <v>109.77</v>
          </cell>
          <cell r="G540">
            <v>110.19</v>
          </cell>
          <cell r="H540">
            <v>112.57</v>
          </cell>
          <cell r="I540">
            <v>110.73</v>
          </cell>
          <cell r="J540">
            <v>103.58</v>
          </cell>
          <cell r="K540">
            <v>87.63</v>
          </cell>
          <cell r="L540">
            <v>101.36</v>
          </cell>
          <cell r="M540">
            <v>98.19</v>
          </cell>
          <cell r="N540">
            <v>103.72</v>
          </cell>
          <cell r="O540">
            <v>92.43</v>
          </cell>
          <cell r="P540">
            <v>91.9</v>
          </cell>
          <cell r="Q540">
            <v>87.5</v>
          </cell>
          <cell r="R540">
            <v>88.58</v>
          </cell>
          <cell r="S540">
            <v>94.9</v>
          </cell>
          <cell r="T540">
            <v>94.9</v>
          </cell>
          <cell r="U540">
            <v>94.9</v>
          </cell>
          <cell r="V540">
            <v>94.9</v>
          </cell>
          <cell r="W540">
            <v>94.9</v>
          </cell>
          <cell r="X540">
            <v>94.9</v>
          </cell>
          <cell r="Y540">
            <v>94.9</v>
          </cell>
          <cell r="Z540">
            <v>94.9</v>
          </cell>
          <cell r="AA540">
            <v>94.9</v>
          </cell>
          <cell r="AB540">
            <v>101.74</v>
          </cell>
          <cell r="AC540">
            <v>102.27</v>
          </cell>
          <cell r="AD540">
            <v>103.23</v>
          </cell>
          <cell r="AE540">
            <v>106.54</v>
          </cell>
          <cell r="AF540">
            <v>103.63</v>
          </cell>
          <cell r="AG540">
            <v>105.51</v>
          </cell>
          <cell r="AH540">
            <v>105.61</v>
          </cell>
          <cell r="AI540">
            <v>104.57</v>
          </cell>
          <cell r="AJ540">
            <v>0</v>
          </cell>
        </row>
        <row r="541">
          <cell r="A541" t="str">
            <v>2424008002</v>
          </cell>
          <cell r="B541" t="str">
            <v>FLOOR POLISH</v>
          </cell>
          <cell r="C541">
            <v>3.54</v>
          </cell>
          <cell r="D541">
            <v>101.53</v>
          </cell>
          <cell r="E541">
            <v>99.33</v>
          </cell>
          <cell r="F541">
            <v>99.43</v>
          </cell>
          <cell r="G541">
            <v>99.71</v>
          </cell>
          <cell r="H541">
            <v>98.28</v>
          </cell>
          <cell r="I541">
            <v>97.32</v>
          </cell>
          <cell r="J541">
            <v>97.98</v>
          </cell>
          <cell r="K541">
            <v>98.04</v>
          </cell>
          <cell r="L541">
            <v>96.26</v>
          </cell>
          <cell r="M541">
            <v>95.1</v>
          </cell>
          <cell r="N541">
            <v>93.01</v>
          </cell>
          <cell r="O541">
            <v>94.22</v>
          </cell>
          <cell r="P541">
            <v>97.14</v>
          </cell>
          <cell r="Q541">
            <v>91.8</v>
          </cell>
          <cell r="R541">
            <v>91.98</v>
          </cell>
          <cell r="S541">
            <v>93.12</v>
          </cell>
          <cell r="T541">
            <v>89.65</v>
          </cell>
          <cell r="U541">
            <v>89.3</v>
          </cell>
          <cell r="V541">
            <v>91.2</v>
          </cell>
          <cell r="W541">
            <v>91.49</v>
          </cell>
          <cell r="X541">
            <v>92.35</v>
          </cell>
          <cell r="Y541">
            <v>93.57</v>
          </cell>
          <cell r="Z541">
            <v>93.2</v>
          </cell>
          <cell r="AA541">
            <v>93.74</v>
          </cell>
          <cell r="AB541">
            <v>96.87</v>
          </cell>
          <cell r="AC541">
            <v>94.33</v>
          </cell>
          <cell r="AD541">
            <v>97.84</v>
          </cell>
          <cell r="AE541">
            <v>102.06</v>
          </cell>
          <cell r="AF541">
            <v>102.66</v>
          </cell>
          <cell r="AG541">
            <v>102.74</v>
          </cell>
          <cell r="AH541">
            <v>102.44</v>
          </cell>
          <cell r="AI541">
            <v>102.44</v>
          </cell>
          <cell r="AJ541">
            <v>0</v>
          </cell>
        </row>
        <row r="542">
          <cell r="A542" t="str">
            <v>2424008003</v>
          </cell>
          <cell r="B542" t="str">
            <v>POLISH CAR</v>
          </cell>
          <cell r="C542">
            <v>3.69</v>
          </cell>
          <cell r="D542">
            <v>101.53</v>
          </cell>
          <cell r="E542">
            <v>99.33</v>
          </cell>
          <cell r="F542">
            <v>99.43</v>
          </cell>
          <cell r="G542">
            <v>99.71</v>
          </cell>
          <cell r="H542">
            <v>98.28</v>
          </cell>
          <cell r="I542">
            <v>97.32</v>
          </cell>
          <cell r="J542">
            <v>97.98</v>
          </cell>
          <cell r="K542">
            <v>98.04</v>
          </cell>
          <cell r="L542">
            <v>96.26</v>
          </cell>
          <cell r="M542">
            <v>95.1</v>
          </cell>
          <cell r="N542">
            <v>93.01</v>
          </cell>
          <cell r="O542">
            <v>94.22</v>
          </cell>
          <cell r="P542">
            <v>97.14</v>
          </cell>
          <cell r="Q542">
            <v>91.8</v>
          </cell>
          <cell r="R542">
            <v>91.98</v>
          </cell>
          <cell r="S542">
            <v>93.12</v>
          </cell>
          <cell r="T542">
            <v>89.65</v>
          </cell>
          <cell r="U542">
            <v>89.3</v>
          </cell>
          <cell r="V542">
            <v>91.2</v>
          </cell>
          <cell r="W542">
            <v>91.49</v>
          </cell>
          <cell r="X542">
            <v>92.35</v>
          </cell>
          <cell r="Y542">
            <v>93.57</v>
          </cell>
          <cell r="Z542">
            <v>93.2</v>
          </cell>
          <cell r="AA542">
            <v>93.74</v>
          </cell>
          <cell r="AB542">
            <v>96.87</v>
          </cell>
          <cell r="AC542">
            <v>94.33</v>
          </cell>
          <cell r="AD542">
            <v>97.84</v>
          </cell>
          <cell r="AE542">
            <v>102.06</v>
          </cell>
          <cell r="AF542">
            <v>102.03</v>
          </cell>
          <cell r="AG542">
            <v>100.35</v>
          </cell>
          <cell r="AH542">
            <v>100.56</v>
          </cell>
          <cell r="AI542">
            <v>101.29</v>
          </cell>
          <cell r="AJ542">
            <v>0</v>
          </cell>
        </row>
        <row r="543">
          <cell r="A543" t="str">
            <v>2424009001</v>
          </cell>
          <cell r="B543" t="str">
            <v>POWDER AND  PASTE SCOURING</v>
          </cell>
          <cell r="C543">
            <v>0.66</v>
          </cell>
          <cell r="D543">
            <v>92.29</v>
          </cell>
          <cell r="E543">
            <v>98.44</v>
          </cell>
          <cell r="F543">
            <v>104.63</v>
          </cell>
          <cell r="G543">
            <v>104.63</v>
          </cell>
          <cell r="H543">
            <v>97.66</v>
          </cell>
          <cell r="I543">
            <v>83.71</v>
          </cell>
          <cell r="J543">
            <v>79.069999999999993</v>
          </cell>
          <cell r="K543">
            <v>78.61</v>
          </cell>
          <cell r="L543">
            <v>95.58</v>
          </cell>
          <cell r="M543">
            <v>79.23</v>
          </cell>
          <cell r="N543">
            <v>82.66</v>
          </cell>
          <cell r="O543">
            <v>78.760000000000005</v>
          </cell>
          <cell r="P543">
            <v>78.45</v>
          </cell>
          <cell r="Q543">
            <v>75.27</v>
          </cell>
          <cell r="R543">
            <v>83.08</v>
          </cell>
          <cell r="S543">
            <v>76.73</v>
          </cell>
          <cell r="T543">
            <v>78.19</v>
          </cell>
          <cell r="U543">
            <v>74.28</v>
          </cell>
          <cell r="V543">
            <v>81.209999999999994</v>
          </cell>
          <cell r="W543">
            <v>68.709999999999994</v>
          </cell>
          <cell r="X543">
            <v>70.28</v>
          </cell>
          <cell r="Y543">
            <v>71.48</v>
          </cell>
          <cell r="Z543">
            <v>71.709999999999994</v>
          </cell>
          <cell r="AA543">
            <v>68.709999999999994</v>
          </cell>
          <cell r="AB543">
            <v>70.55</v>
          </cell>
          <cell r="AC543">
            <v>71.37</v>
          </cell>
          <cell r="AD543">
            <v>71.37</v>
          </cell>
          <cell r="AE543">
            <v>68.91</v>
          </cell>
          <cell r="AF543">
            <v>65.900000000000006</v>
          </cell>
          <cell r="AG543">
            <v>63.38</v>
          </cell>
          <cell r="AH543">
            <v>73.77</v>
          </cell>
          <cell r="AI543">
            <v>73.77</v>
          </cell>
          <cell r="AJ543">
            <v>0</v>
          </cell>
        </row>
        <row r="544">
          <cell r="A544" t="str">
            <v>24240XXXXX</v>
          </cell>
          <cell r="B544" t="str">
            <v>MFR OF SOAP &amp; DETERGENTS, CLEANING &amp; POLISHING PREPARATIONS, PERFUME &amp; TOILET PREP.</v>
          </cell>
          <cell r="C544">
            <v>349.02</v>
          </cell>
          <cell r="D544">
            <v>101.53</v>
          </cell>
          <cell r="E544">
            <v>99.33</v>
          </cell>
          <cell r="F544">
            <v>99.43</v>
          </cell>
          <cell r="G544">
            <v>99.71</v>
          </cell>
          <cell r="H544">
            <v>98.28</v>
          </cell>
          <cell r="I544">
            <v>97.32</v>
          </cell>
          <cell r="J544">
            <v>97.98</v>
          </cell>
          <cell r="K544">
            <v>98.04</v>
          </cell>
          <cell r="L544">
            <v>96.26</v>
          </cell>
          <cell r="M544">
            <v>95.1</v>
          </cell>
          <cell r="N544">
            <v>93.01</v>
          </cell>
          <cell r="O544">
            <v>94.22</v>
          </cell>
          <cell r="P544">
            <v>97.14</v>
          </cell>
          <cell r="Q544">
            <v>91.8</v>
          </cell>
          <cell r="R544">
            <v>91.98</v>
          </cell>
          <cell r="S544">
            <v>93.12</v>
          </cell>
          <cell r="T544">
            <v>89.65</v>
          </cell>
          <cell r="U544">
            <v>89.3</v>
          </cell>
          <cell r="V544">
            <v>91.2</v>
          </cell>
          <cell r="W544">
            <v>91.49</v>
          </cell>
          <cell r="X544">
            <v>92.35</v>
          </cell>
          <cell r="Y544">
            <v>93.57</v>
          </cell>
          <cell r="Z544">
            <v>93.2</v>
          </cell>
          <cell r="AA544">
            <v>93.74</v>
          </cell>
          <cell r="AB544">
            <v>96.87</v>
          </cell>
          <cell r="AC544">
            <v>94.33</v>
          </cell>
          <cell r="AD544">
            <v>97.84</v>
          </cell>
          <cell r="AE544">
            <v>102.06</v>
          </cell>
          <cell r="AF544">
            <v>102.03</v>
          </cell>
          <cell r="AG544">
            <v>100.35</v>
          </cell>
          <cell r="AH544">
            <v>100.56</v>
          </cell>
          <cell r="AI544">
            <v>101.29</v>
          </cell>
          <cell r="AJ544">
            <v>0</v>
          </cell>
        </row>
        <row r="545">
          <cell r="A545" t="str">
            <v>2429004010</v>
          </cell>
          <cell r="B545" t="str">
            <v>GLUE, DEXTRIN/STARCH/CASEIN/RUBBER</v>
          </cell>
          <cell r="C545">
            <v>10.65</v>
          </cell>
          <cell r="D545">
            <v>99.76</v>
          </cell>
          <cell r="E545">
            <v>99.82</v>
          </cell>
          <cell r="F545">
            <v>102.02</v>
          </cell>
          <cell r="G545">
            <v>98.4</v>
          </cell>
          <cell r="H545">
            <v>99.96</v>
          </cell>
          <cell r="I545">
            <v>97.92</v>
          </cell>
          <cell r="J545">
            <v>95.08</v>
          </cell>
          <cell r="K545">
            <v>95.16</v>
          </cell>
          <cell r="L545">
            <v>124.35</v>
          </cell>
          <cell r="M545">
            <v>121.91</v>
          </cell>
          <cell r="N545">
            <v>121.7</v>
          </cell>
          <cell r="O545">
            <v>124.84</v>
          </cell>
          <cell r="P545">
            <v>126.61</v>
          </cell>
          <cell r="Q545">
            <v>131.02000000000001</v>
          </cell>
          <cell r="R545">
            <v>129.75</v>
          </cell>
          <cell r="S545">
            <v>123.68</v>
          </cell>
          <cell r="T545">
            <v>124.24</v>
          </cell>
          <cell r="U545">
            <v>128.15</v>
          </cell>
          <cell r="V545">
            <v>130.38</v>
          </cell>
          <cell r="W545">
            <v>129.78</v>
          </cell>
          <cell r="X545">
            <v>133.28</v>
          </cell>
          <cell r="Y545">
            <v>139.08000000000001</v>
          </cell>
          <cell r="Z545">
            <v>141.62</v>
          </cell>
          <cell r="AA545">
            <v>138.74</v>
          </cell>
          <cell r="AB545">
            <v>139.91</v>
          </cell>
          <cell r="AC545">
            <v>140.72999999999999</v>
          </cell>
          <cell r="AD545">
            <v>139.63</v>
          </cell>
          <cell r="AE545">
            <v>137.9</v>
          </cell>
          <cell r="AF545">
            <v>140.62</v>
          </cell>
          <cell r="AG545">
            <v>143.11000000000001</v>
          </cell>
          <cell r="AH545">
            <v>144.91</v>
          </cell>
          <cell r="AI545">
            <v>144.77000000000001</v>
          </cell>
          <cell r="AJ545">
            <v>0</v>
          </cell>
        </row>
        <row r="546">
          <cell r="A546" t="str">
            <v>2429004011</v>
          </cell>
          <cell r="B546" t="str">
            <v>ADHESIVES PASTE</v>
          </cell>
          <cell r="C546">
            <v>48.78</v>
          </cell>
          <cell r="D546">
            <v>104.82</v>
          </cell>
          <cell r="E546">
            <v>99.68</v>
          </cell>
          <cell r="F546">
            <v>96.05</v>
          </cell>
          <cell r="G546">
            <v>99.44</v>
          </cell>
          <cell r="H546">
            <v>104.88</v>
          </cell>
          <cell r="I546">
            <v>102.81</v>
          </cell>
          <cell r="J546">
            <v>101.4</v>
          </cell>
          <cell r="K546">
            <v>104.83</v>
          </cell>
          <cell r="L546">
            <v>108.13</v>
          </cell>
          <cell r="M546">
            <v>105.86</v>
          </cell>
          <cell r="N546">
            <v>98.87</v>
          </cell>
          <cell r="O546">
            <v>101.94</v>
          </cell>
          <cell r="P546">
            <v>102.78</v>
          </cell>
          <cell r="Q546">
            <v>102.25</v>
          </cell>
          <cell r="R546">
            <v>98.94</v>
          </cell>
          <cell r="S546">
            <v>99.56</v>
          </cell>
          <cell r="T546">
            <v>105.09</v>
          </cell>
          <cell r="U546">
            <v>99.44</v>
          </cell>
          <cell r="V546">
            <v>98.51</v>
          </cell>
          <cell r="W546">
            <v>98.75</v>
          </cell>
          <cell r="X546">
            <v>101.02</v>
          </cell>
          <cell r="Y546">
            <v>104.07</v>
          </cell>
          <cell r="Z546">
            <v>104.32</v>
          </cell>
          <cell r="AA546">
            <v>105.02</v>
          </cell>
          <cell r="AB546">
            <v>102.3</v>
          </cell>
          <cell r="AC546">
            <v>100.09</v>
          </cell>
          <cell r="AD546">
            <v>93.21</v>
          </cell>
          <cell r="AE546">
            <v>93.21</v>
          </cell>
          <cell r="AF546">
            <v>97.35</v>
          </cell>
          <cell r="AG546">
            <v>98.55</v>
          </cell>
          <cell r="AH546">
            <v>99.77</v>
          </cell>
          <cell r="AI546">
            <v>100.7</v>
          </cell>
          <cell r="AJ546">
            <v>0</v>
          </cell>
        </row>
        <row r="547">
          <cell r="A547" t="str">
            <v>2429004012</v>
          </cell>
          <cell r="B547" t="str">
            <v>ADHESIVE, INDUSTRIAL</v>
          </cell>
          <cell r="C547">
            <v>186.17</v>
          </cell>
          <cell r="D547">
            <v>100.69</v>
          </cell>
          <cell r="E547">
            <v>102.07</v>
          </cell>
          <cell r="F547">
            <v>102.07</v>
          </cell>
          <cell r="G547">
            <v>95.17</v>
          </cell>
          <cell r="H547">
            <v>95.17</v>
          </cell>
          <cell r="I547">
            <v>85.65</v>
          </cell>
          <cell r="J547">
            <v>85.65</v>
          </cell>
          <cell r="K547">
            <v>85.65</v>
          </cell>
          <cell r="L547">
            <v>196.55</v>
          </cell>
          <cell r="M547">
            <v>189.1</v>
          </cell>
          <cell r="N547">
            <v>190.75</v>
          </cell>
          <cell r="O547">
            <v>191.58</v>
          </cell>
          <cell r="P547">
            <v>199.03</v>
          </cell>
          <cell r="Q547">
            <v>205.24</v>
          </cell>
          <cell r="R547">
            <v>201.52</v>
          </cell>
          <cell r="S547">
            <v>194.07</v>
          </cell>
          <cell r="T547">
            <v>178.62</v>
          </cell>
          <cell r="U547">
            <v>176.69</v>
          </cell>
          <cell r="V547">
            <v>176.69</v>
          </cell>
          <cell r="W547">
            <v>176.69</v>
          </cell>
          <cell r="X547">
            <v>176.69</v>
          </cell>
          <cell r="Y547">
            <v>176.69</v>
          </cell>
          <cell r="Z547">
            <v>180.41</v>
          </cell>
          <cell r="AA547">
            <v>180.41</v>
          </cell>
          <cell r="AB547">
            <v>180.4</v>
          </cell>
          <cell r="AC547">
            <v>180.4</v>
          </cell>
          <cell r="AD547">
            <v>183.29</v>
          </cell>
          <cell r="AE547">
            <v>181.36</v>
          </cell>
          <cell r="AF547">
            <v>180.4</v>
          </cell>
          <cell r="AG547">
            <v>180.4</v>
          </cell>
          <cell r="AH547">
            <v>180.4</v>
          </cell>
          <cell r="AI547">
            <v>180.4</v>
          </cell>
          <cell r="AJ547">
            <v>0</v>
          </cell>
        </row>
        <row r="548">
          <cell r="A548" t="str">
            <v>2429004013</v>
          </cell>
          <cell r="B548" t="str">
            <v>ADHESIVE, GLUE, PREPARED, N.E.C.</v>
          </cell>
          <cell r="C548">
            <v>118.92</v>
          </cell>
          <cell r="D548">
            <v>92.7</v>
          </cell>
          <cell r="E548">
            <v>95.39</v>
          </cell>
          <cell r="F548">
            <v>103.57</v>
          </cell>
          <cell r="G548">
            <v>108.34</v>
          </cell>
          <cell r="H548">
            <v>108.82</v>
          </cell>
          <cell r="I548">
            <v>106.76</v>
          </cell>
          <cell r="J548">
            <v>104.26</v>
          </cell>
          <cell r="K548">
            <v>104.33</v>
          </cell>
          <cell r="L548">
            <v>102.26</v>
          </cell>
          <cell r="M548">
            <v>102.28</v>
          </cell>
          <cell r="N548">
            <v>100.61</v>
          </cell>
          <cell r="O548">
            <v>102.57</v>
          </cell>
          <cell r="P548">
            <v>104.16</v>
          </cell>
          <cell r="Q548">
            <v>115.78</v>
          </cell>
          <cell r="R548">
            <v>117.23</v>
          </cell>
          <cell r="S548">
            <v>116.87</v>
          </cell>
          <cell r="T548">
            <v>119.06</v>
          </cell>
          <cell r="U548">
            <v>126.94</v>
          </cell>
          <cell r="V548">
            <v>130.61000000000001</v>
          </cell>
          <cell r="W548">
            <v>137.05000000000001</v>
          </cell>
          <cell r="X548">
            <v>137.53</v>
          </cell>
          <cell r="Y548">
            <v>140.26</v>
          </cell>
          <cell r="Z548">
            <v>147.22</v>
          </cell>
          <cell r="AA548">
            <v>150.34</v>
          </cell>
          <cell r="AB548">
            <v>148.96</v>
          </cell>
          <cell r="AC548">
            <v>154.15</v>
          </cell>
          <cell r="AD548">
            <v>156.47</v>
          </cell>
          <cell r="AE548">
            <v>169.55</v>
          </cell>
          <cell r="AF548">
            <v>174.6</v>
          </cell>
          <cell r="AG548">
            <v>178.38</v>
          </cell>
          <cell r="AH548">
            <v>174.18</v>
          </cell>
          <cell r="AI548">
            <v>173.23</v>
          </cell>
          <cell r="AJ548">
            <v>0</v>
          </cell>
        </row>
        <row r="549">
          <cell r="A549" t="str">
            <v>2429009001</v>
          </cell>
          <cell r="B549" t="str">
            <v>CHEMICAL ELEMENT FOR USE IN ELECTRONIC (IN FORMAT DISCS, WAFER OR SIMILAR FORMS)</v>
          </cell>
          <cell r="C549">
            <v>18.690000000000001</v>
          </cell>
          <cell r="D549">
            <v>101</v>
          </cell>
          <cell r="E549">
            <v>101</v>
          </cell>
          <cell r="F549">
            <v>101</v>
          </cell>
          <cell r="G549">
            <v>97</v>
          </cell>
          <cell r="H549">
            <v>92.67</v>
          </cell>
          <cell r="I549">
            <v>86.92</v>
          </cell>
          <cell r="J549">
            <v>88.02</v>
          </cell>
          <cell r="K549">
            <v>87.45</v>
          </cell>
          <cell r="L549">
            <v>79.040000000000006</v>
          </cell>
          <cell r="M549">
            <v>81.44</v>
          </cell>
          <cell r="N549">
            <v>88.07</v>
          </cell>
          <cell r="O549">
            <v>88.07</v>
          </cell>
          <cell r="P549">
            <v>88.98</v>
          </cell>
          <cell r="Q549">
            <v>90.81</v>
          </cell>
          <cell r="R549">
            <v>90.81</v>
          </cell>
          <cell r="S549">
            <v>92.53</v>
          </cell>
          <cell r="T549">
            <v>99.35</v>
          </cell>
          <cell r="U549">
            <v>98.57</v>
          </cell>
          <cell r="V549">
            <v>98.57</v>
          </cell>
          <cell r="W549">
            <v>99.41</v>
          </cell>
          <cell r="X549">
            <v>101.08</v>
          </cell>
          <cell r="Y549">
            <v>101.08</v>
          </cell>
          <cell r="Z549">
            <v>101.08</v>
          </cell>
          <cell r="AA549">
            <v>101.08</v>
          </cell>
          <cell r="AB549">
            <v>97.34</v>
          </cell>
          <cell r="AC549">
            <v>91.15</v>
          </cell>
          <cell r="AD549">
            <v>89.01</v>
          </cell>
          <cell r="AE549">
            <v>89.01</v>
          </cell>
          <cell r="AF549">
            <v>91.67</v>
          </cell>
          <cell r="AG549">
            <v>91.67</v>
          </cell>
          <cell r="AH549">
            <v>82.04</v>
          </cell>
          <cell r="AI549">
            <v>82.04</v>
          </cell>
          <cell r="AJ549">
            <v>0</v>
          </cell>
        </row>
        <row r="550">
          <cell r="A550" t="str">
            <v>2429010001</v>
          </cell>
          <cell r="B550" t="str">
            <v>ACTIVATED CARBON</v>
          </cell>
          <cell r="C550">
            <v>53.94</v>
          </cell>
          <cell r="D550">
            <v>102.6</v>
          </cell>
          <cell r="E550">
            <v>100.82</v>
          </cell>
          <cell r="F550">
            <v>99.15</v>
          </cell>
          <cell r="G550">
            <v>97.44</v>
          </cell>
          <cell r="H550">
            <v>95.77</v>
          </cell>
          <cell r="I550">
            <v>99.39</v>
          </cell>
          <cell r="J550">
            <v>96.91</v>
          </cell>
          <cell r="K550">
            <v>99.16</v>
          </cell>
          <cell r="L550">
            <v>96.96</v>
          </cell>
          <cell r="M550">
            <v>97.97</v>
          </cell>
          <cell r="N550">
            <v>96.41</v>
          </cell>
          <cell r="O550">
            <v>98.09</v>
          </cell>
          <cell r="P550">
            <v>95.47</v>
          </cell>
          <cell r="Q550">
            <v>93.08</v>
          </cell>
          <cell r="R550">
            <v>97.41</v>
          </cell>
          <cell r="S550">
            <v>94.83</v>
          </cell>
          <cell r="T550">
            <v>101.58</v>
          </cell>
          <cell r="U550">
            <v>109.29</v>
          </cell>
          <cell r="V550">
            <v>107.82</v>
          </cell>
          <cell r="W550">
            <v>96.53</v>
          </cell>
          <cell r="X550">
            <v>103.25</v>
          </cell>
          <cell r="Y550">
            <v>108.4</v>
          </cell>
          <cell r="Z550">
            <v>108.4</v>
          </cell>
          <cell r="AA550">
            <v>108.4</v>
          </cell>
          <cell r="AB550">
            <v>108.4</v>
          </cell>
          <cell r="AC550">
            <v>108.4</v>
          </cell>
          <cell r="AD550">
            <v>108.4</v>
          </cell>
          <cell r="AE550">
            <v>108.4</v>
          </cell>
          <cell r="AF550">
            <v>108.15</v>
          </cell>
          <cell r="AG550">
            <v>105.05</v>
          </cell>
          <cell r="AH550">
            <v>102.88</v>
          </cell>
          <cell r="AI550">
            <v>103.9</v>
          </cell>
          <cell r="AJ550">
            <v>0</v>
          </cell>
        </row>
        <row r="551">
          <cell r="A551" t="str">
            <v>2429010010</v>
          </cell>
          <cell r="B551" t="str">
            <v>STABILIZER</v>
          </cell>
          <cell r="C551">
            <v>11.53</v>
          </cell>
          <cell r="D551">
            <v>99.76</v>
          </cell>
          <cell r="E551">
            <v>99.82</v>
          </cell>
          <cell r="F551">
            <v>102.02</v>
          </cell>
          <cell r="G551">
            <v>98.4</v>
          </cell>
          <cell r="H551">
            <v>99.96</v>
          </cell>
          <cell r="I551">
            <v>97.92</v>
          </cell>
          <cell r="J551">
            <v>95.08</v>
          </cell>
          <cell r="K551">
            <v>95.16</v>
          </cell>
          <cell r="L551">
            <v>124.35</v>
          </cell>
          <cell r="M551">
            <v>121.91</v>
          </cell>
          <cell r="N551">
            <v>121.7</v>
          </cell>
          <cell r="O551">
            <v>124.84</v>
          </cell>
          <cell r="P551">
            <v>126.61</v>
          </cell>
          <cell r="Q551">
            <v>131.02000000000001</v>
          </cell>
          <cell r="R551">
            <v>129.75</v>
          </cell>
          <cell r="S551">
            <v>123.68</v>
          </cell>
          <cell r="T551">
            <v>124.24</v>
          </cell>
          <cell r="U551">
            <v>128.15</v>
          </cell>
          <cell r="V551">
            <v>130.38</v>
          </cell>
          <cell r="W551">
            <v>129.78</v>
          </cell>
          <cell r="X551">
            <v>133.28</v>
          </cell>
          <cell r="Y551">
            <v>139.08000000000001</v>
          </cell>
          <cell r="Z551">
            <v>141.62</v>
          </cell>
          <cell r="AA551">
            <v>138.74</v>
          </cell>
          <cell r="AB551">
            <v>139.91</v>
          </cell>
          <cell r="AC551">
            <v>140.72999999999999</v>
          </cell>
          <cell r="AD551">
            <v>139.63</v>
          </cell>
          <cell r="AE551">
            <v>137.9</v>
          </cell>
          <cell r="AF551">
            <v>140.62</v>
          </cell>
          <cell r="AG551">
            <v>143.11000000000001</v>
          </cell>
          <cell r="AH551">
            <v>144.91</v>
          </cell>
          <cell r="AI551">
            <v>144.77000000000001</v>
          </cell>
          <cell r="AJ551">
            <v>0</v>
          </cell>
        </row>
        <row r="552">
          <cell r="A552" t="str">
            <v>2429010017</v>
          </cell>
          <cell r="B552" t="str">
            <v>EXPOXY EUCAPSULATION MOULDINGS COMPOUND</v>
          </cell>
          <cell r="C552">
            <v>90.47</v>
          </cell>
          <cell r="D552">
            <v>99.99</v>
          </cell>
          <cell r="E552">
            <v>100.56</v>
          </cell>
          <cell r="F552">
            <v>100.18</v>
          </cell>
          <cell r="G552">
            <v>99.27</v>
          </cell>
          <cell r="H552">
            <v>106.52</v>
          </cell>
          <cell r="I552">
            <v>106.41</v>
          </cell>
          <cell r="J552">
            <v>94.25</v>
          </cell>
          <cell r="K552">
            <v>96.38</v>
          </cell>
          <cell r="L552">
            <v>106.4</v>
          </cell>
          <cell r="M552">
            <v>92.52</v>
          </cell>
          <cell r="N552">
            <v>92.52</v>
          </cell>
          <cell r="O552">
            <v>92.52</v>
          </cell>
          <cell r="P552">
            <v>91.54</v>
          </cell>
          <cell r="Q552">
            <v>91.54</v>
          </cell>
          <cell r="R552">
            <v>91.54</v>
          </cell>
          <cell r="S552">
            <v>94.49</v>
          </cell>
          <cell r="T552">
            <v>100.39</v>
          </cell>
          <cell r="U552">
            <v>100.39</v>
          </cell>
          <cell r="V552">
            <v>100.39</v>
          </cell>
          <cell r="W552">
            <v>100.39</v>
          </cell>
          <cell r="X552">
            <v>100.94</v>
          </cell>
          <cell r="Y552">
            <v>97.54</v>
          </cell>
          <cell r="Z552">
            <v>100.12</v>
          </cell>
          <cell r="AA552">
            <v>97.11</v>
          </cell>
          <cell r="AB552">
            <v>92.95</v>
          </cell>
          <cell r="AC552">
            <v>92.55</v>
          </cell>
          <cell r="AD552">
            <v>89.31</v>
          </cell>
          <cell r="AE552">
            <v>93.17</v>
          </cell>
          <cell r="AF552">
            <v>87.09</v>
          </cell>
          <cell r="AG552">
            <v>104.14</v>
          </cell>
          <cell r="AH552">
            <v>131.97999999999999</v>
          </cell>
          <cell r="AI552">
            <v>126.57</v>
          </cell>
          <cell r="AJ552">
            <v>0</v>
          </cell>
        </row>
        <row r="553">
          <cell r="A553" t="str">
            <v>2429010030</v>
          </cell>
          <cell r="B553" t="str">
            <v>INDUSTRIAL CHEMICAL</v>
          </cell>
          <cell r="C553">
            <v>178.07</v>
          </cell>
          <cell r="D553">
            <v>100.75</v>
          </cell>
          <cell r="E553">
            <v>99.69</v>
          </cell>
          <cell r="F553">
            <v>105.51</v>
          </cell>
          <cell r="G553">
            <v>94.06</v>
          </cell>
          <cell r="H553">
            <v>96.59</v>
          </cell>
          <cell r="I553">
            <v>96.5</v>
          </cell>
          <cell r="J553">
            <v>93.42</v>
          </cell>
          <cell r="K553">
            <v>96.95</v>
          </cell>
          <cell r="L553">
            <v>97.18</v>
          </cell>
          <cell r="M553">
            <v>103.26</v>
          </cell>
          <cell r="N553">
            <v>101.1</v>
          </cell>
          <cell r="O553">
            <v>112.59</v>
          </cell>
          <cell r="P553">
            <v>111.89</v>
          </cell>
          <cell r="Q553">
            <v>116.9</v>
          </cell>
          <cell r="R553">
            <v>115.44</v>
          </cell>
          <cell r="S553">
            <v>99.89</v>
          </cell>
          <cell r="T553">
            <v>104.74</v>
          </cell>
          <cell r="U553">
            <v>118.18</v>
          </cell>
          <cell r="V553">
            <v>127.06</v>
          </cell>
          <cell r="W553">
            <v>123.16</v>
          </cell>
          <cell r="X553">
            <v>135.05000000000001</v>
          </cell>
          <cell r="Y553">
            <v>156.63999999999999</v>
          </cell>
          <cell r="Z553">
            <v>159.32</v>
          </cell>
          <cell r="AA553">
            <v>145.47</v>
          </cell>
          <cell r="AB553">
            <v>160.04</v>
          </cell>
          <cell r="AC553">
            <v>160.58000000000001</v>
          </cell>
          <cell r="AD553">
            <v>145.38999999999999</v>
          </cell>
          <cell r="AE553">
            <v>128.12</v>
          </cell>
          <cell r="AF553">
            <v>138.18</v>
          </cell>
          <cell r="AG553">
            <v>138.28</v>
          </cell>
          <cell r="AH553">
            <v>136.30000000000001</v>
          </cell>
          <cell r="AI553">
            <v>138.5</v>
          </cell>
          <cell r="AJ553">
            <v>0</v>
          </cell>
        </row>
        <row r="554">
          <cell r="A554" t="str">
            <v>2429010033</v>
          </cell>
          <cell r="B554" t="str">
            <v>HARDERNER</v>
          </cell>
          <cell r="C554">
            <v>9.24</v>
          </cell>
          <cell r="D554">
            <v>99.76</v>
          </cell>
          <cell r="E554">
            <v>99.82</v>
          </cell>
          <cell r="F554">
            <v>102.02</v>
          </cell>
          <cell r="G554">
            <v>98.4</v>
          </cell>
          <cell r="H554">
            <v>99.96</v>
          </cell>
          <cell r="I554">
            <v>97.92</v>
          </cell>
          <cell r="J554">
            <v>95.08</v>
          </cell>
          <cell r="K554">
            <v>95.16</v>
          </cell>
          <cell r="L554">
            <v>124.35</v>
          </cell>
          <cell r="M554">
            <v>121.91</v>
          </cell>
          <cell r="N554">
            <v>121.7</v>
          </cell>
          <cell r="O554">
            <v>124.84</v>
          </cell>
          <cell r="P554">
            <v>126.61</v>
          </cell>
          <cell r="Q554">
            <v>131.02000000000001</v>
          </cell>
          <cell r="R554">
            <v>129.75</v>
          </cell>
          <cell r="S554">
            <v>123.68</v>
          </cell>
          <cell r="T554">
            <v>124.24</v>
          </cell>
          <cell r="U554">
            <v>128.15</v>
          </cell>
          <cell r="V554">
            <v>130.38</v>
          </cell>
          <cell r="W554">
            <v>129.78</v>
          </cell>
          <cell r="X554">
            <v>133.28</v>
          </cell>
          <cell r="Y554">
            <v>139.08000000000001</v>
          </cell>
          <cell r="Z554">
            <v>141.62</v>
          </cell>
          <cell r="AA554">
            <v>138.74</v>
          </cell>
          <cell r="AB554">
            <v>135.59</v>
          </cell>
          <cell r="AC554">
            <v>137.54</v>
          </cell>
          <cell r="AD554">
            <v>126.28</v>
          </cell>
          <cell r="AE554">
            <v>118.44</v>
          </cell>
          <cell r="AF554">
            <v>129.85</v>
          </cell>
          <cell r="AG554">
            <v>129.94</v>
          </cell>
          <cell r="AH554">
            <v>129.94</v>
          </cell>
          <cell r="AI554">
            <v>129.94</v>
          </cell>
          <cell r="AJ554">
            <v>0</v>
          </cell>
        </row>
        <row r="555">
          <cell r="A555" t="str">
            <v>2429013001</v>
          </cell>
          <cell r="B555" t="str">
            <v>PHOTOGRAGHIC EMULSIONS</v>
          </cell>
          <cell r="C555">
            <v>47.5</v>
          </cell>
          <cell r="D555">
            <v>101.34</v>
          </cell>
          <cell r="E555">
            <v>99.88</v>
          </cell>
          <cell r="F555">
            <v>98</v>
          </cell>
          <cell r="G555">
            <v>100.78</v>
          </cell>
          <cell r="H555">
            <v>99.68</v>
          </cell>
          <cell r="I555">
            <v>104.95</v>
          </cell>
          <cell r="J555">
            <v>103.96</v>
          </cell>
          <cell r="K555">
            <v>90.18</v>
          </cell>
          <cell r="L555">
            <v>105.98</v>
          </cell>
          <cell r="M555">
            <v>102.91</v>
          </cell>
          <cell r="N555">
            <v>107.13</v>
          </cell>
          <cell r="O555">
            <v>104.31</v>
          </cell>
          <cell r="P555">
            <v>105.28</v>
          </cell>
          <cell r="Q555">
            <v>106.11</v>
          </cell>
          <cell r="R555">
            <v>103.41</v>
          </cell>
          <cell r="S555">
            <v>96.77</v>
          </cell>
          <cell r="T555">
            <v>105.79</v>
          </cell>
          <cell r="U555">
            <v>104.85</v>
          </cell>
          <cell r="V555">
            <v>103.01</v>
          </cell>
          <cell r="W555">
            <v>103.51</v>
          </cell>
          <cell r="X555">
            <v>103.09</v>
          </cell>
          <cell r="Y555">
            <v>104.73</v>
          </cell>
          <cell r="Z555">
            <v>101.76</v>
          </cell>
          <cell r="AA555">
            <v>103.04</v>
          </cell>
          <cell r="AB555">
            <v>82.12</v>
          </cell>
          <cell r="AC555">
            <v>86</v>
          </cell>
          <cell r="AD555">
            <v>125.69</v>
          </cell>
          <cell r="AE555">
            <v>129.91</v>
          </cell>
          <cell r="AF555">
            <v>130.38999999999999</v>
          </cell>
          <cell r="AG555">
            <v>129.54</v>
          </cell>
          <cell r="AH555">
            <v>128.93</v>
          </cell>
          <cell r="AI555">
            <v>128.93</v>
          </cell>
          <cell r="AJ555">
            <v>0</v>
          </cell>
        </row>
        <row r="556">
          <cell r="A556" t="str">
            <v>2429013002</v>
          </cell>
          <cell r="B556" t="str">
            <v>PHOTOGRAGHIC CHEMICAL</v>
          </cell>
          <cell r="C556">
            <v>25.46</v>
          </cell>
          <cell r="D556">
            <v>98.6</v>
          </cell>
          <cell r="E556">
            <v>99.52</v>
          </cell>
          <cell r="F556">
            <v>102.28</v>
          </cell>
          <cell r="G556">
            <v>99.6</v>
          </cell>
          <cell r="H556">
            <v>99.12</v>
          </cell>
          <cell r="I556">
            <v>108.64</v>
          </cell>
          <cell r="J556">
            <v>108.26</v>
          </cell>
          <cell r="K556">
            <v>92.82</v>
          </cell>
          <cell r="L556">
            <v>110</v>
          </cell>
          <cell r="M556">
            <v>103.67</v>
          </cell>
          <cell r="N556">
            <v>112.11</v>
          </cell>
          <cell r="O556">
            <v>107.24</v>
          </cell>
          <cell r="P556">
            <v>108.4</v>
          </cell>
          <cell r="Q556">
            <v>110.05</v>
          </cell>
          <cell r="R556">
            <v>104.66</v>
          </cell>
          <cell r="S556">
            <v>91.38</v>
          </cell>
          <cell r="T556">
            <v>109.42</v>
          </cell>
          <cell r="U556">
            <v>107.53</v>
          </cell>
          <cell r="V556">
            <v>103.86</v>
          </cell>
          <cell r="W556">
            <v>104.86</v>
          </cell>
          <cell r="X556">
            <v>104.02</v>
          </cell>
          <cell r="Y556">
            <v>107.3</v>
          </cell>
          <cell r="Z556">
            <v>101.35</v>
          </cell>
          <cell r="AA556">
            <v>103.92</v>
          </cell>
          <cell r="AB556">
            <v>107</v>
          </cell>
          <cell r="AC556">
            <v>106.34</v>
          </cell>
          <cell r="AD556">
            <v>103.36</v>
          </cell>
          <cell r="AE556">
            <v>105.61</v>
          </cell>
          <cell r="AF556">
            <v>108.78</v>
          </cell>
          <cell r="AG556">
            <v>111.8</v>
          </cell>
          <cell r="AH556">
            <v>111.8</v>
          </cell>
          <cell r="AI556">
            <v>111.8</v>
          </cell>
          <cell r="AJ556">
            <v>0</v>
          </cell>
        </row>
        <row r="557">
          <cell r="A557" t="str">
            <v>24290XXXXX</v>
          </cell>
          <cell r="B557" t="str">
            <v>MFR OF OTHER CHEMICAL PRODUCTS N.E.C.</v>
          </cell>
          <cell r="C557">
            <v>799.42</v>
          </cell>
          <cell r="D557">
            <v>99.76</v>
          </cell>
          <cell r="E557">
            <v>99.82</v>
          </cell>
          <cell r="F557">
            <v>102.02</v>
          </cell>
          <cell r="G557">
            <v>98.4</v>
          </cell>
          <cell r="H557">
            <v>99.96</v>
          </cell>
          <cell r="I557">
            <v>97.92</v>
          </cell>
          <cell r="J557">
            <v>95.08</v>
          </cell>
          <cell r="K557">
            <v>95.16</v>
          </cell>
          <cell r="L557">
            <v>124.35</v>
          </cell>
          <cell r="M557">
            <v>121.91</v>
          </cell>
          <cell r="N557">
            <v>121.7</v>
          </cell>
          <cell r="O557">
            <v>124.84</v>
          </cell>
          <cell r="P557">
            <v>126.61</v>
          </cell>
          <cell r="Q557">
            <v>131.02000000000001</v>
          </cell>
          <cell r="R557">
            <v>129.75</v>
          </cell>
          <cell r="S557">
            <v>123.68</v>
          </cell>
          <cell r="T557">
            <v>124.24</v>
          </cell>
          <cell r="U557">
            <v>128.15</v>
          </cell>
          <cell r="V557">
            <v>130.38</v>
          </cell>
          <cell r="W557">
            <v>129.78</v>
          </cell>
          <cell r="X557">
            <v>133.28</v>
          </cell>
          <cell r="Y557">
            <v>139.08000000000001</v>
          </cell>
          <cell r="Z557">
            <v>141.62</v>
          </cell>
          <cell r="AA557">
            <v>138.74</v>
          </cell>
          <cell r="AB557">
            <v>139.91</v>
          </cell>
          <cell r="AC557">
            <v>140.72999999999999</v>
          </cell>
          <cell r="AD557">
            <v>139.63</v>
          </cell>
          <cell r="AE557">
            <v>137.9</v>
          </cell>
          <cell r="AF557">
            <v>140.62</v>
          </cell>
          <cell r="AG557">
            <v>143.11000000000001</v>
          </cell>
          <cell r="AH557">
            <v>144.91</v>
          </cell>
          <cell r="AI557">
            <v>144.77000000000001</v>
          </cell>
          <cell r="AJ557">
            <v>0</v>
          </cell>
        </row>
        <row r="558">
          <cell r="A558" t="str">
            <v>242XXXXXXX</v>
          </cell>
          <cell r="B558" t="str">
            <v>MFR OF OTHER CHEMICAL PRODUCTS</v>
          </cell>
          <cell r="C558">
            <v>1717.31</v>
          </cell>
          <cell r="D558">
            <v>100.25</v>
          </cell>
          <cell r="E558">
            <v>99.96</v>
          </cell>
          <cell r="F558">
            <v>100.75</v>
          </cell>
          <cell r="G558">
            <v>99.04</v>
          </cell>
          <cell r="H558">
            <v>100.01</v>
          </cell>
          <cell r="I558">
            <v>98.51</v>
          </cell>
          <cell r="J558">
            <v>97.51</v>
          </cell>
          <cell r="K558">
            <v>97.82</v>
          </cell>
          <cell r="L558">
            <v>111.43</v>
          </cell>
          <cell r="M558">
            <v>109.71</v>
          </cell>
          <cell r="N558">
            <v>109.39</v>
          </cell>
          <cell r="O558">
            <v>111.52</v>
          </cell>
          <cell r="P558">
            <v>113.8</v>
          </cell>
          <cell r="Q558">
            <v>114.29</v>
          </cell>
          <cell r="R558">
            <v>113.94</v>
          </cell>
          <cell r="S558">
            <v>111.69</v>
          </cell>
          <cell r="T558">
            <v>111.67</v>
          </cell>
          <cell r="U558">
            <v>113.48</v>
          </cell>
          <cell r="V558">
            <v>114.65</v>
          </cell>
          <cell r="W558">
            <v>115.66</v>
          </cell>
          <cell r="X558">
            <v>118.14</v>
          </cell>
          <cell r="Y558">
            <v>121.04</v>
          </cell>
          <cell r="Z558">
            <v>123.34</v>
          </cell>
          <cell r="AA558">
            <v>123.33</v>
          </cell>
          <cell r="AB558">
            <v>124.61</v>
          </cell>
          <cell r="AC558">
            <v>124.68</v>
          </cell>
          <cell r="AD558">
            <v>125.18</v>
          </cell>
          <cell r="AE558">
            <v>125.9</v>
          </cell>
          <cell r="AF558">
            <v>127.65</v>
          </cell>
          <cell r="AG558">
            <v>127.96</v>
          </cell>
          <cell r="AH558">
            <v>128.62</v>
          </cell>
          <cell r="AI558">
            <v>129.56</v>
          </cell>
          <cell r="AJ558">
            <v>0</v>
          </cell>
        </row>
        <row r="559">
          <cell r="A559" t="str">
            <v>2430001006</v>
          </cell>
          <cell r="B559" t="str">
            <v>POLYESTER STAPLE FIBRE</v>
          </cell>
          <cell r="C559">
            <v>232.79</v>
          </cell>
          <cell r="D559">
            <v>100.56</v>
          </cell>
          <cell r="E559">
            <v>102.61</v>
          </cell>
          <cell r="F559">
            <v>98.66</v>
          </cell>
          <cell r="G559">
            <v>98.17</v>
          </cell>
          <cell r="H559">
            <v>96.43</v>
          </cell>
          <cell r="I559">
            <v>98.68</v>
          </cell>
          <cell r="J559">
            <v>95.42</v>
          </cell>
          <cell r="K559">
            <v>86.61</v>
          </cell>
          <cell r="L559">
            <v>80.239999999999995</v>
          </cell>
          <cell r="M559">
            <v>85.47</v>
          </cell>
          <cell r="N559">
            <v>86.64</v>
          </cell>
          <cell r="O559">
            <v>86.64</v>
          </cell>
          <cell r="P559">
            <v>103.48</v>
          </cell>
          <cell r="Q559">
            <v>104.29</v>
          </cell>
          <cell r="R559">
            <v>108.72</v>
          </cell>
          <cell r="S559">
            <v>118.48</v>
          </cell>
          <cell r="T559">
            <v>124.37</v>
          </cell>
          <cell r="U559">
            <v>131.53</v>
          </cell>
          <cell r="V559">
            <v>134.05000000000001</v>
          </cell>
          <cell r="W559">
            <v>150.34</v>
          </cell>
          <cell r="X559">
            <v>146.79</v>
          </cell>
          <cell r="Y559">
            <v>147.88</v>
          </cell>
          <cell r="Z559">
            <v>137.30000000000001</v>
          </cell>
          <cell r="AA559">
            <v>144.84</v>
          </cell>
          <cell r="AB559">
            <v>143.80000000000001</v>
          </cell>
          <cell r="AC559">
            <v>144.41999999999999</v>
          </cell>
          <cell r="AD559">
            <v>150.16</v>
          </cell>
          <cell r="AE559">
            <v>161.84</v>
          </cell>
          <cell r="AF559">
            <v>150.47</v>
          </cell>
          <cell r="AG559">
            <v>148.69999999999999</v>
          </cell>
          <cell r="AH559">
            <v>153.5</v>
          </cell>
          <cell r="AI559">
            <v>151.21</v>
          </cell>
          <cell r="AJ559">
            <v>0</v>
          </cell>
        </row>
        <row r="560">
          <cell r="A560" t="str">
            <v>24300XXXXX</v>
          </cell>
          <cell r="B560" t="str">
            <v>MFR OF MAN-MADE FIBRES</v>
          </cell>
          <cell r="C560">
            <v>232.79</v>
          </cell>
          <cell r="D560">
            <v>100.56</v>
          </cell>
          <cell r="E560">
            <v>102.61</v>
          </cell>
          <cell r="F560">
            <v>98.66</v>
          </cell>
          <cell r="G560">
            <v>98.17</v>
          </cell>
          <cell r="H560">
            <v>96.43</v>
          </cell>
          <cell r="I560">
            <v>98.68</v>
          </cell>
          <cell r="J560">
            <v>95.42</v>
          </cell>
          <cell r="K560">
            <v>86.61</v>
          </cell>
          <cell r="L560">
            <v>80.239999999999995</v>
          </cell>
          <cell r="M560">
            <v>85.47</v>
          </cell>
          <cell r="N560">
            <v>86.64</v>
          </cell>
          <cell r="O560">
            <v>86.64</v>
          </cell>
          <cell r="P560">
            <v>103.48</v>
          </cell>
          <cell r="Q560">
            <v>104.29</v>
          </cell>
          <cell r="R560">
            <v>108.72</v>
          </cell>
          <cell r="S560">
            <v>118.48</v>
          </cell>
          <cell r="T560">
            <v>124.37</v>
          </cell>
          <cell r="U560">
            <v>131.53</v>
          </cell>
          <cell r="V560">
            <v>134.05000000000001</v>
          </cell>
          <cell r="W560">
            <v>150.34</v>
          </cell>
          <cell r="X560">
            <v>146.79</v>
          </cell>
          <cell r="Y560">
            <v>147.88</v>
          </cell>
          <cell r="Z560">
            <v>137.30000000000001</v>
          </cell>
          <cell r="AA560">
            <v>144.84</v>
          </cell>
          <cell r="AB560">
            <v>143.80000000000001</v>
          </cell>
          <cell r="AC560">
            <v>144.41999999999999</v>
          </cell>
          <cell r="AD560">
            <v>150.16</v>
          </cell>
          <cell r="AE560">
            <v>161.84</v>
          </cell>
          <cell r="AF560">
            <v>150.47</v>
          </cell>
          <cell r="AG560">
            <v>148.69999999999999</v>
          </cell>
          <cell r="AH560">
            <v>153.5</v>
          </cell>
          <cell r="AI560">
            <v>151.21</v>
          </cell>
          <cell r="AJ560">
            <v>0</v>
          </cell>
        </row>
        <row r="561">
          <cell r="A561" t="str">
            <v>243XXXXXXX</v>
          </cell>
          <cell r="B561" t="str">
            <v>MFR OF MAN-MADE FIBRES</v>
          </cell>
          <cell r="C561">
            <v>232.79</v>
          </cell>
          <cell r="D561">
            <v>100.56</v>
          </cell>
          <cell r="E561">
            <v>102.61</v>
          </cell>
          <cell r="F561">
            <v>98.66</v>
          </cell>
          <cell r="G561">
            <v>98.17</v>
          </cell>
          <cell r="H561">
            <v>96.43</v>
          </cell>
          <cell r="I561">
            <v>98.68</v>
          </cell>
          <cell r="J561">
            <v>95.42</v>
          </cell>
          <cell r="K561">
            <v>86.61</v>
          </cell>
          <cell r="L561">
            <v>80.239999999999995</v>
          </cell>
          <cell r="M561">
            <v>85.47</v>
          </cell>
          <cell r="N561">
            <v>86.64</v>
          </cell>
          <cell r="O561">
            <v>86.64</v>
          </cell>
          <cell r="P561">
            <v>103.48</v>
          </cell>
          <cell r="Q561">
            <v>104.29</v>
          </cell>
          <cell r="R561">
            <v>108.72</v>
          </cell>
          <cell r="S561">
            <v>118.48</v>
          </cell>
          <cell r="T561">
            <v>124.37</v>
          </cell>
          <cell r="U561">
            <v>131.53</v>
          </cell>
          <cell r="V561">
            <v>134.05000000000001</v>
          </cell>
          <cell r="W561">
            <v>150.34</v>
          </cell>
          <cell r="X561">
            <v>146.79</v>
          </cell>
          <cell r="Y561">
            <v>147.88</v>
          </cell>
          <cell r="Z561">
            <v>137.30000000000001</v>
          </cell>
          <cell r="AA561">
            <v>144.84</v>
          </cell>
          <cell r="AB561">
            <v>143.80000000000001</v>
          </cell>
          <cell r="AC561">
            <v>144.41999999999999</v>
          </cell>
          <cell r="AD561">
            <v>150.16</v>
          </cell>
          <cell r="AE561">
            <v>161.84</v>
          </cell>
          <cell r="AF561">
            <v>150.47</v>
          </cell>
          <cell r="AG561">
            <v>148.69999999999999</v>
          </cell>
          <cell r="AH561">
            <v>153.5</v>
          </cell>
          <cell r="AI561">
            <v>151.21</v>
          </cell>
          <cell r="AJ561">
            <v>0</v>
          </cell>
        </row>
        <row r="562">
          <cell r="A562" t="str">
            <v>2511101001</v>
          </cell>
          <cell r="B562" t="str">
            <v>TYRES, OUTER COVERS &amp; TUBERLESS TYRES, MOTOR CYCLE</v>
          </cell>
          <cell r="C562">
            <v>94.69</v>
          </cell>
          <cell r="D562">
            <v>103.79</v>
          </cell>
          <cell r="E562">
            <v>101.64</v>
          </cell>
          <cell r="F562">
            <v>97.45</v>
          </cell>
          <cell r="G562">
            <v>97.11</v>
          </cell>
          <cell r="H562">
            <v>95.41</v>
          </cell>
          <cell r="I562">
            <v>94.19</v>
          </cell>
          <cell r="J562">
            <v>92.45</v>
          </cell>
          <cell r="K562">
            <v>91.21</v>
          </cell>
          <cell r="L562">
            <v>88.56</v>
          </cell>
          <cell r="M562">
            <v>87.61</v>
          </cell>
          <cell r="N562">
            <v>86.57</v>
          </cell>
          <cell r="O562">
            <v>87.56</v>
          </cell>
          <cell r="P562">
            <v>94.76</v>
          </cell>
          <cell r="Q562">
            <v>96.06</v>
          </cell>
          <cell r="R562">
            <v>97.9</v>
          </cell>
          <cell r="S562">
            <v>101.81</v>
          </cell>
          <cell r="T562">
            <v>102.33</v>
          </cell>
          <cell r="U562">
            <v>103.5</v>
          </cell>
          <cell r="V562">
            <v>103.5</v>
          </cell>
          <cell r="W562">
            <v>111.33</v>
          </cell>
          <cell r="X562">
            <v>108.82</v>
          </cell>
          <cell r="Y562">
            <v>108.02</v>
          </cell>
          <cell r="Z562">
            <v>111.02</v>
          </cell>
          <cell r="AA562">
            <v>110.64</v>
          </cell>
          <cell r="AB562">
            <v>108.33</v>
          </cell>
          <cell r="AC562">
            <v>105.01</v>
          </cell>
          <cell r="AD562">
            <v>118.3</v>
          </cell>
          <cell r="AE562">
            <v>114.09</v>
          </cell>
          <cell r="AF562">
            <v>126.55</v>
          </cell>
          <cell r="AG562">
            <v>122.43</v>
          </cell>
          <cell r="AH562">
            <v>120.87</v>
          </cell>
          <cell r="AI562">
            <v>120.37</v>
          </cell>
          <cell r="AJ562">
            <v>0</v>
          </cell>
        </row>
        <row r="563">
          <cell r="A563" t="str">
            <v>2511102001</v>
          </cell>
          <cell r="B563" t="str">
            <v>TYRES, MOTORCYCLE/SCOOTERS (NEW)</v>
          </cell>
          <cell r="C563">
            <v>6.74</v>
          </cell>
          <cell r="D563">
            <v>96.07</v>
          </cell>
          <cell r="E563">
            <v>93.11</v>
          </cell>
          <cell r="F563">
            <v>100.99</v>
          </cell>
          <cell r="G563">
            <v>109.82</v>
          </cell>
          <cell r="H563">
            <v>94.62</v>
          </cell>
          <cell r="I563">
            <v>94.76</v>
          </cell>
          <cell r="J563">
            <v>89.14</v>
          </cell>
          <cell r="K563">
            <v>89.63</v>
          </cell>
          <cell r="L563">
            <v>85.63</v>
          </cell>
          <cell r="M563">
            <v>88.64</v>
          </cell>
          <cell r="N563">
            <v>88.61</v>
          </cell>
          <cell r="O563">
            <v>90.38</v>
          </cell>
          <cell r="P563">
            <v>90.15</v>
          </cell>
          <cell r="Q563">
            <v>89.85</v>
          </cell>
          <cell r="R563">
            <v>89.47</v>
          </cell>
          <cell r="S563">
            <v>88.79</v>
          </cell>
          <cell r="T563">
            <v>92.68</v>
          </cell>
          <cell r="U563">
            <v>92.48</v>
          </cell>
          <cell r="V563">
            <v>93.53</v>
          </cell>
          <cell r="W563">
            <v>93.23</v>
          </cell>
          <cell r="X563">
            <v>98.63</v>
          </cell>
          <cell r="Y563">
            <v>99.65</v>
          </cell>
          <cell r="Z563">
            <v>99.41</v>
          </cell>
          <cell r="AA563">
            <v>95.86</v>
          </cell>
          <cell r="AB563">
            <v>101.59</v>
          </cell>
          <cell r="AC563">
            <v>109.92</v>
          </cell>
          <cell r="AD563">
            <v>123.85</v>
          </cell>
          <cell r="AE563">
            <v>118.95</v>
          </cell>
          <cell r="AF563">
            <v>118.95</v>
          </cell>
          <cell r="AG563">
            <v>120.31</v>
          </cell>
          <cell r="AH563">
            <v>122.2</v>
          </cell>
          <cell r="AI563">
            <v>122.2</v>
          </cell>
          <cell r="AJ563">
            <v>0</v>
          </cell>
        </row>
        <row r="564">
          <cell r="A564" t="str">
            <v>2511102002</v>
          </cell>
          <cell r="B564" t="str">
            <v>TYRES, BICYCLE</v>
          </cell>
          <cell r="C564">
            <v>2.67</v>
          </cell>
          <cell r="D564">
            <v>102.31</v>
          </cell>
          <cell r="E564">
            <v>101.49</v>
          </cell>
          <cell r="F564">
            <v>97.88</v>
          </cell>
          <cell r="G564">
            <v>98.32</v>
          </cell>
          <cell r="H564">
            <v>98.54</v>
          </cell>
          <cell r="I564">
            <v>99.25</v>
          </cell>
          <cell r="J564">
            <v>97.41</v>
          </cell>
          <cell r="K564">
            <v>96.34</v>
          </cell>
          <cell r="L564">
            <v>90.33</v>
          </cell>
          <cell r="M564">
            <v>90.7</v>
          </cell>
          <cell r="N564">
            <v>90.45</v>
          </cell>
          <cell r="O564">
            <v>92.13</v>
          </cell>
          <cell r="P564">
            <v>96.79</v>
          </cell>
          <cell r="Q564">
            <v>97.67</v>
          </cell>
          <cell r="R564">
            <v>98.97</v>
          </cell>
          <cell r="S564">
            <v>99.98</v>
          </cell>
          <cell r="T564">
            <v>100.09</v>
          </cell>
          <cell r="U564">
            <v>104.83</v>
          </cell>
          <cell r="V564">
            <v>103.89</v>
          </cell>
          <cell r="W564">
            <v>108.92</v>
          </cell>
          <cell r="X564">
            <v>109.08</v>
          </cell>
          <cell r="Y564">
            <v>107.59</v>
          </cell>
          <cell r="Z564">
            <v>109.45</v>
          </cell>
          <cell r="AA564">
            <v>109.92</v>
          </cell>
          <cell r="AB564">
            <v>109.03</v>
          </cell>
          <cell r="AC564">
            <v>110.82</v>
          </cell>
          <cell r="AD564">
            <v>118.06</v>
          </cell>
          <cell r="AE564">
            <v>115.53</v>
          </cell>
          <cell r="AF564">
            <v>118.45</v>
          </cell>
          <cell r="AG564">
            <v>113.88</v>
          </cell>
          <cell r="AH564">
            <v>107.68</v>
          </cell>
          <cell r="AI564">
            <v>107.68</v>
          </cell>
          <cell r="AJ564">
            <v>0</v>
          </cell>
        </row>
        <row r="565">
          <cell r="A565" t="str">
            <v>2511103001</v>
          </cell>
          <cell r="B565" t="str">
            <v>TYRES, OUTER COVERS AND TUBELESS TYRES, MOTOR LORRY/BUS</v>
          </cell>
          <cell r="C565">
            <v>69.14</v>
          </cell>
          <cell r="D565">
            <v>102.89</v>
          </cell>
          <cell r="E565">
            <v>102.96</v>
          </cell>
          <cell r="F565">
            <v>96.62</v>
          </cell>
          <cell r="G565">
            <v>97.52</v>
          </cell>
          <cell r="H565">
            <v>98.63</v>
          </cell>
          <cell r="I565">
            <v>103.01</v>
          </cell>
          <cell r="J565">
            <v>100.77</v>
          </cell>
          <cell r="K565">
            <v>99.55</v>
          </cell>
          <cell r="L565">
            <v>93.05</v>
          </cell>
          <cell r="M565">
            <v>95.57</v>
          </cell>
          <cell r="N565">
            <v>95.65</v>
          </cell>
          <cell r="O565">
            <v>97.71</v>
          </cell>
          <cell r="P565">
            <v>100.94</v>
          </cell>
          <cell r="Q565">
            <v>101.99</v>
          </cell>
          <cell r="R565">
            <v>104.47</v>
          </cell>
          <cell r="S565">
            <v>101.89</v>
          </cell>
          <cell r="T565">
            <v>99.61</v>
          </cell>
          <cell r="U565">
            <v>107.16</v>
          </cell>
          <cell r="V565">
            <v>104.24</v>
          </cell>
          <cell r="W565">
            <v>107.4</v>
          </cell>
          <cell r="X565">
            <v>109.72</v>
          </cell>
          <cell r="Y565">
            <v>105.24</v>
          </cell>
          <cell r="Z565">
            <v>105.04</v>
          </cell>
          <cell r="AA565">
            <v>107.08</v>
          </cell>
          <cell r="AB565">
            <v>106</v>
          </cell>
          <cell r="AC565">
            <v>106.68</v>
          </cell>
          <cell r="AD565">
            <v>112.17</v>
          </cell>
          <cell r="AE565">
            <v>113.42</v>
          </cell>
          <cell r="AF565">
            <v>123.84</v>
          </cell>
          <cell r="AG565">
            <v>126.02</v>
          </cell>
          <cell r="AH565">
            <v>126.63</v>
          </cell>
          <cell r="AI565">
            <v>126.44</v>
          </cell>
          <cell r="AJ565">
            <v>0</v>
          </cell>
        </row>
        <row r="566">
          <cell r="A566" t="str">
            <v>2511103003</v>
          </cell>
          <cell r="B566" t="str">
            <v>TYRES, TRACTOR, EARTH MOVER AND OTHER INDUSTRIAL EQUIPMENT</v>
          </cell>
          <cell r="C566">
            <v>15.82</v>
          </cell>
          <cell r="D566">
            <v>93.74</v>
          </cell>
          <cell r="E566">
            <v>97.81</v>
          </cell>
          <cell r="F566">
            <v>102.81</v>
          </cell>
          <cell r="G566">
            <v>105.64</v>
          </cell>
          <cell r="H566">
            <v>115.71</v>
          </cell>
          <cell r="I566">
            <v>113.66</v>
          </cell>
          <cell r="J566">
            <v>113.66</v>
          </cell>
          <cell r="K566">
            <v>113.66</v>
          </cell>
          <cell r="L566">
            <v>85.44</v>
          </cell>
          <cell r="M566">
            <v>85.44</v>
          </cell>
          <cell r="N566">
            <v>88.46</v>
          </cell>
          <cell r="O566">
            <v>90.08</v>
          </cell>
          <cell r="P566">
            <v>93.93</v>
          </cell>
          <cell r="Q566">
            <v>94.03</v>
          </cell>
          <cell r="R566">
            <v>91.44</v>
          </cell>
          <cell r="S566">
            <v>91.04</v>
          </cell>
          <cell r="T566">
            <v>91.84</v>
          </cell>
          <cell r="U566">
            <v>111.69</v>
          </cell>
          <cell r="V566">
            <v>108.81</v>
          </cell>
          <cell r="W566">
            <v>113.44</v>
          </cell>
          <cell r="X566">
            <v>116.89</v>
          </cell>
          <cell r="Y566">
            <v>121.23</v>
          </cell>
          <cell r="Z566">
            <v>126.3</v>
          </cell>
          <cell r="AA566">
            <v>126.3</v>
          </cell>
          <cell r="AB566">
            <v>130.4</v>
          </cell>
          <cell r="AC566">
            <v>165.13</v>
          </cell>
          <cell r="AD566">
            <v>141.97</v>
          </cell>
          <cell r="AE566">
            <v>137.66999999999999</v>
          </cell>
          <cell r="AF566">
            <v>155.63999999999999</v>
          </cell>
          <cell r="AG566">
            <v>157.65</v>
          </cell>
          <cell r="AH566">
            <v>149.21</v>
          </cell>
          <cell r="AI566">
            <v>149.21</v>
          </cell>
          <cell r="AJ566">
            <v>0</v>
          </cell>
        </row>
        <row r="567">
          <cell r="A567" t="str">
            <v>2511104012</v>
          </cell>
          <cell r="B567" t="str">
            <v>TUBES, INNER, MOTOR CAR</v>
          </cell>
          <cell r="C567">
            <v>2.89</v>
          </cell>
          <cell r="D567">
            <v>99.4</v>
          </cell>
          <cell r="E567">
            <v>100.32</v>
          </cell>
          <cell r="F567">
            <v>102.61</v>
          </cell>
          <cell r="G567">
            <v>97.66</v>
          </cell>
          <cell r="H567">
            <v>101.06</v>
          </cell>
          <cell r="I567">
            <v>104.27</v>
          </cell>
          <cell r="J567">
            <v>102.8</v>
          </cell>
          <cell r="K567">
            <v>104.27</v>
          </cell>
          <cell r="L567">
            <v>89.58</v>
          </cell>
          <cell r="M567">
            <v>89.22</v>
          </cell>
          <cell r="N567">
            <v>92.52</v>
          </cell>
          <cell r="O567">
            <v>90.96</v>
          </cell>
          <cell r="P567">
            <v>84.62</v>
          </cell>
          <cell r="Q567">
            <v>74.25</v>
          </cell>
          <cell r="R567">
            <v>61.95</v>
          </cell>
          <cell r="S567">
            <v>57.73</v>
          </cell>
          <cell r="T567">
            <v>100.87</v>
          </cell>
          <cell r="U567">
            <v>98.3</v>
          </cell>
          <cell r="V567">
            <v>101.7</v>
          </cell>
          <cell r="W567">
            <v>100.14</v>
          </cell>
          <cell r="X567">
            <v>92.06</v>
          </cell>
          <cell r="Y567">
            <v>100.14</v>
          </cell>
          <cell r="Z567">
            <v>101.53</v>
          </cell>
          <cell r="AA567">
            <v>100.72</v>
          </cell>
          <cell r="AB567">
            <v>101.66</v>
          </cell>
          <cell r="AC567">
            <v>91.4</v>
          </cell>
          <cell r="AD567">
            <v>99.18</v>
          </cell>
          <cell r="AE567">
            <v>97.37</v>
          </cell>
          <cell r="AF567">
            <v>96.64</v>
          </cell>
          <cell r="AG567">
            <v>100.08</v>
          </cell>
          <cell r="AH567">
            <v>102.13</v>
          </cell>
          <cell r="AI567">
            <v>102.13</v>
          </cell>
          <cell r="AJ567">
            <v>0</v>
          </cell>
        </row>
        <row r="568">
          <cell r="A568" t="str">
            <v>2511104013</v>
          </cell>
          <cell r="B568" t="str">
            <v>TUBES, INNER, BUS &amp; LORRIES (NEW)</v>
          </cell>
          <cell r="C568">
            <v>2.64</v>
          </cell>
          <cell r="D568">
            <v>102.6</v>
          </cell>
          <cell r="E568">
            <v>102.56</v>
          </cell>
          <cell r="F568">
            <v>99.01</v>
          </cell>
          <cell r="G568">
            <v>95.83</v>
          </cell>
          <cell r="H568">
            <v>100.3</v>
          </cell>
          <cell r="I568">
            <v>96.4</v>
          </cell>
          <cell r="J568">
            <v>96.14</v>
          </cell>
          <cell r="K568">
            <v>91.01</v>
          </cell>
          <cell r="L568">
            <v>93.14</v>
          </cell>
          <cell r="M568">
            <v>87.57</v>
          </cell>
          <cell r="N568">
            <v>85.95</v>
          </cell>
          <cell r="O568">
            <v>92.93</v>
          </cell>
          <cell r="P568">
            <v>92.57</v>
          </cell>
          <cell r="Q568">
            <v>95.83</v>
          </cell>
          <cell r="R568">
            <v>96.07</v>
          </cell>
          <cell r="S568">
            <v>97.42</v>
          </cell>
          <cell r="T568">
            <v>98.23</v>
          </cell>
          <cell r="U568">
            <v>92.66</v>
          </cell>
          <cell r="V568">
            <v>94.09</v>
          </cell>
          <cell r="W568">
            <v>94.69</v>
          </cell>
          <cell r="X568">
            <v>94.3</v>
          </cell>
          <cell r="Y568">
            <v>89.81</v>
          </cell>
          <cell r="Z568">
            <v>97.69</v>
          </cell>
          <cell r="AA568">
            <v>101.63</v>
          </cell>
          <cell r="AB568">
            <v>96.34</v>
          </cell>
          <cell r="AC568">
            <v>93.91</v>
          </cell>
          <cell r="AD568">
            <v>111.28</v>
          </cell>
          <cell r="AE568">
            <v>111.03</v>
          </cell>
          <cell r="AF568">
            <v>121.88</v>
          </cell>
          <cell r="AG568">
            <v>123.97</v>
          </cell>
          <cell r="AH568">
            <v>124.16</v>
          </cell>
          <cell r="AI568">
            <v>124.37</v>
          </cell>
          <cell r="AJ568">
            <v>0</v>
          </cell>
        </row>
        <row r="569">
          <cell r="A569" t="str">
            <v>2511104014</v>
          </cell>
          <cell r="B569" t="str">
            <v>TUBES, INNER, BICYCLES (NEW)</v>
          </cell>
          <cell r="C569">
            <v>2.42</v>
          </cell>
          <cell r="D569">
            <v>101.46</v>
          </cell>
          <cell r="E569">
            <v>101.56</v>
          </cell>
          <cell r="F569">
            <v>101.73</v>
          </cell>
          <cell r="G569">
            <v>95.26</v>
          </cell>
          <cell r="H569">
            <v>102.27</v>
          </cell>
          <cell r="I569">
            <v>101.1</v>
          </cell>
          <cell r="J569">
            <v>101.78</v>
          </cell>
          <cell r="K569">
            <v>100.76</v>
          </cell>
          <cell r="L569">
            <v>106.64</v>
          </cell>
          <cell r="M569">
            <v>106.14</v>
          </cell>
          <cell r="N569">
            <v>102.5</v>
          </cell>
          <cell r="O569">
            <v>104.97</v>
          </cell>
          <cell r="P569">
            <v>100.56</v>
          </cell>
          <cell r="Q569">
            <v>106</v>
          </cell>
          <cell r="R569">
            <v>103.32</v>
          </cell>
          <cell r="S569">
            <v>109.55</v>
          </cell>
          <cell r="T569">
            <v>105.55</v>
          </cell>
          <cell r="U569">
            <v>107.02</v>
          </cell>
          <cell r="V569">
            <v>112.27</v>
          </cell>
          <cell r="W569">
            <v>109.62</v>
          </cell>
          <cell r="X569">
            <v>114.98</v>
          </cell>
          <cell r="Y569">
            <v>112.83</v>
          </cell>
          <cell r="Z569">
            <v>108.61</v>
          </cell>
          <cell r="AA569">
            <v>107.74</v>
          </cell>
          <cell r="AB569">
            <v>108.94</v>
          </cell>
          <cell r="AC569">
            <v>113.27</v>
          </cell>
          <cell r="AD569">
            <v>123.16</v>
          </cell>
          <cell r="AE569">
            <v>123.33</v>
          </cell>
          <cell r="AF569">
            <v>150.74</v>
          </cell>
          <cell r="AG569">
            <v>146.9</v>
          </cell>
          <cell r="AH569">
            <v>140.63</v>
          </cell>
          <cell r="AI569">
            <v>140.63</v>
          </cell>
          <cell r="AJ569">
            <v>0</v>
          </cell>
        </row>
        <row r="570">
          <cell r="A570" t="str">
            <v>2511104017</v>
          </cell>
          <cell r="B570" t="str">
            <v>TUBES, INNER, MOTOR CYCLE AND SCOOTERS</v>
          </cell>
          <cell r="C570">
            <v>4</v>
          </cell>
          <cell r="D570">
            <v>104.19</v>
          </cell>
          <cell r="E570">
            <v>100.97</v>
          </cell>
          <cell r="F570">
            <v>98.53</v>
          </cell>
          <cell r="G570">
            <v>96.31</v>
          </cell>
          <cell r="H570">
            <v>104.64</v>
          </cell>
          <cell r="I570">
            <v>101.96</v>
          </cell>
          <cell r="J570">
            <v>100.7</v>
          </cell>
          <cell r="K570">
            <v>100.36</v>
          </cell>
          <cell r="L570">
            <v>101.06</v>
          </cell>
          <cell r="M570">
            <v>97.96</v>
          </cell>
          <cell r="N570">
            <v>97.37</v>
          </cell>
          <cell r="O570">
            <v>107.58</v>
          </cell>
          <cell r="P570">
            <v>105</v>
          </cell>
          <cell r="Q570">
            <v>101.6</v>
          </cell>
          <cell r="R570">
            <v>101.01</v>
          </cell>
          <cell r="S570">
            <v>104.51</v>
          </cell>
          <cell r="T570">
            <v>98.05</v>
          </cell>
          <cell r="U570">
            <v>101.33</v>
          </cell>
          <cell r="V570">
            <v>108.14</v>
          </cell>
          <cell r="W570">
            <v>102.09</v>
          </cell>
          <cell r="X570">
            <v>109.13</v>
          </cell>
          <cell r="Y570">
            <v>111.1</v>
          </cell>
          <cell r="Z570">
            <v>112.6</v>
          </cell>
          <cell r="AA570">
            <v>114.54</v>
          </cell>
          <cell r="AB570">
            <v>119.46</v>
          </cell>
          <cell r="AC570">
            <v>130.69</v>
          </cell>
          <cell r="AD570">
            <v>124.64</v>
          </cell>
          <cell r="AE570">
            <v>104.07</v>
          </cell>
          <cell r="AF570">
            <v>104.07</v>
          </cell>
          <cell r="AG570">
            <v>104.07</v>
          </cell>
          <cell r="AH570">
            <v>106.85</v>
          </cell>
          <cell r="AI570">
            <v>106.85</v>
          </cell>
          <cell r="AJ570">
            <v>0</v>
          </cell>
        </row>
        <row r="571">
          <cell r="A571" t="str">
            <v>25111XXXXX</v>
          </cell>
          <cell r="B571" t="str">
            <v>MFR OF RUBBER TYRE &amp; TUBES</v>
          </cell>
          <cell r="C571">
            <v>201.01</v>
          </cell>
          <cell r="D571">
            <v>102.31</v>
          </cell>
          <cell r="E571">
            <v>101.49</v>
          </cell>
          <cell r="F571">
            <v>97.88</v>
          </cell>
          <cell r="G571">
            <v>98.32</v>
          </cell>
          <cell r="H571">
            <v>98.54</v>
          </cell>
          <cell r="I571">
            <v>99.25</v>
          </cell>
          <cell r="J571">
            <v>97.41</v>
          </cell>
          <cell r="K571">
            <v>96.34</v>
          </cell>
          <cell r="L571">
            <v>90.33</v>
          </cell>
          <cell r="M571">
            <v>90.7</v>
          </cell>
          <cell r="N571">
            <v>90.45</v>
          </cell>
          <cell r="O571">
            <v>92.13</v>
          </cell>
          <cell r="P571">
            <v>96.79</v>
          </cell>
          <cell r="Q571">
            <v>97.67</v>
          </cell>
          <cell r="R571">
            <v>98.97</v>
          </cell>
          <cell r="S571">
            <v>99.98</v>
          </cell>
          <cell r="T571">
            <v>100.09</v>
          </cell>
          <cell r="U571">
            <v>104.83</v>
          </cell>
          <cell r="V571">
            <v>103.89</v>
          </cell>
          <cell r="W571">
            <v>108.92</v>
          </cell>
          <cell r="X571">
            <v>109.08</v>
          </cell>
          <cell r="Y571">
            <v>107.59</v>
          </cell>
          <cell r="Z571">
            <v>109.45</v>
          </cell>
          <cell r="AA571">
            <v>109.92</v>
          </cell>
          <cell r="AB571">
            <v>109.03</v>
          </cell>
          <cell r="AC571">
            <v>110.82</v>
          </cell>
          <cell r="AD571">
            <v>118.06</v>
          </cell>
          <cell r="AE571">
            <v>115.53</v>
          </cell>
          <cell r="AF571">
            <v>126.9</v>
          </cell>
          <cell r="AG571">
            <v>125.88</v>
          </cell>
          <cell r="AH571">
            <v>124.68</v>
          </cell>
          <cell r="AI571">
            <v>124.38</v>
          </cell>
          <cell r="AJ571">
            <v>0</v>
          </cell>
        </row>
        <row r="572">
          <cell r="A572" t="str">
            <v>2511202001</v>
          </cell>
          <cell r="B572" t="str">
            <v>TYRES,  RETREAD - MOTOR CARS</v>
          </cell>
          <cell r="C572">
            <v>8.2200000000000006</v>
          </cell>
          <cell r="D572">
            <v>96.71</v>
          </cell>
          <cell r="E572">
            <v>101.23</v>
          </cell>
          <cell r="F572">
            <v>97.49</v>
          </cell>
          <cell r="G572">
            <v>104.57</v>
          </cell>
          <cell r="H572">
            <v>103.46</v>
          </cell>
          <cell r="I572">
            <v>102.91</v>
          </cell>
          <cell r="J572">
            <v>102.99</v>
          </cell>
          <cell r="K572">
            <v>100.5</v>
          </cell>
          <cell r="L572">
            <v>99.21</v>
          </cell>
          <cell r="M572">
            <v>99.9</v>
          </cell>
          <cell r="N572">
            <v>99.68</v>
          </cell>
          <cell r="O572">
            <v>98.88</v>
          </cell>
          <cell r="P572">
            <v>98.55</v>
          </cell>
          <cell r="Q572">
            <v>97</v>
          </cell>
          <cell r="R572">
            <v>100.29</v>
          </cell>
          <cell r="S572">
            <v>99.43</v>
          </cell>
          <cell r="T572">
            <v>95.28</v>
          </cell>
          <cell r="U572">
            <v>94.44</v>
          </cell>
          <cell r="V572">
            <v>95.35</v>
          </cell>
          <cell r="W572">
            <v>95.7</v>
          </cell>
          <cell r="X572">
            <v>94.97</v>
          </cell>
          <cell r="Y572">
            <v>95.11</v>
          </cell>
          <cell r="Z572">
            <v>96.41</v>
          </cell>
          <cell r="AA572">
            <v>98.39</v>
          </cell>
          <cell r="AB572">
            <v>100.66</v>
          </cell>
          <cell r="AC572">
            <v>104.86</v>
          </cell>
          <cell r="AD572">
            <v>110.71</v>
          </cell>
          <cell r="AE572">
            <v>113.63</v>
          </cell>
          <cell r="AF572">
            <v>105.01</v>
          </cell>
          <cell r="AG572">
            <v>105.31</v>
          </cell>
          <cell r="AH572">
            <v>105.01</v>
          </cell>
          <cell r="AI572">
            <v>105.01</v>
          </cell>
          <cell r="AJ572">
            <v>0</v>
          </cell>
        </row>
        <row r="573">
          <cell r="A573" t="str">
            <v>2511202002</v>
          </cell>
          <cell r="B573" t="str">
            <v>TYRES, RETREAD, MOTOR, LORRY, BUSES, TRUCKS</v>
          </cell>
          <cell r="C573">
            <v>57.36</v>
          </cell>
          <cell r="D573">
            <v>99.87</v>
          </cell>
          <cell r="E573">
            <v>97.44</v>
          </cell>
          <cell r="F573">
            <v>99.38</v>
          </cell>
          <cell r="G573">
            <v>103.3</v>
          </cell>
          <cell r="H573">
            <v>108.51</v>
          </cell>
          <cell r="I573">
            <v>107.9</v>
          </cell>
          <cell r="J573">
            <v>106.89</v>
          </cell>
          <cell r="K573">
            <v>107.65</v>
          </cell>
          <cell r="L573">
            <v>106.74</v>
          </cell>
          <cell r="M573">
            <v>107.31</v>
          </cell>
          <cell r="N573">
            <v>107.09</v>
          </cell>
          <cell r="O573">
            <v>107.19</v>
          </cell>
          <cell r="P573">
            <v>103.95</v>
          </cell>
          <cell r="Q573">
            <v>101.65</v>
          </cell>
          <cell r="R573">
            <v>103.66</v>
          </cell>
          <cell r="S573">
            <v>105.06</v>
          </cell>
          <cell r="T573">
            <v>103.6</v>
          </cell>
          <cell r="U573">
            <v>104.14</v>
          </cell>
          <cell r="V573">
            <v>104.79</v>
          </cell>
          <cell r="W573">
            <v>105.53</v>
          </cell>
          <cell r="X573">
            <v>106.79</v>
          </cell>
          <cell r="Y573">
            <v>106.46</v>
          </cell>
          <cell r="Z573">
            <v>109.51</v>
          </cell>
          <cell r="AA573">
            <v>111.01</v>
          </cell>
          <cell r="AB573">
            <v>121.33</v>
          </cell>
          <cell r="AC573">
            <v>124.65</v>
          </cell>
          <cell r="AD573">
            <v>134.05000000000001</v>
          </cell>
          <cell r="AE573">
            <v>138.35</v>
          </cell>
          <cell r="AF573">
            <v>131.76</v>
          </cell>
          <cell r="AG573">
            <v>129.18</v>
          </cell>
          <cell r="AH573">
            <v>129.86000000000001</v>
          </cell>
          <cell r="AI573">
            <v>130.36000000000001</v>
          </cell>
          <cell r="AJ573">
            <v>0</v>
          </cell>
        </row>
        <row r="574">
          <cell r="A574" t="str">
            <v>25112XXXXX</v>
          </cell>
          <cell r="B574" t="str">
            <v>RETREADING &amp; REBUILDING OF RUBBER TYRES</v>
          </cell>
          <cell r="C574">
            <v>65.58</v>
          </cell>
          <cell r="D574">
            <v>99.47</v>
          </cell>
          <cell r="E574">
            <v>97.92</v>
          </cell>
          <cell r="F574">
            <v>99.15</v>
          </cell>
          <cell r="G574">
            <v>103.46</v>
          </cell>
          <cell r="H574">
            <v>107.88</v>
          </cell>
          <cell r="I574">
            <v>107.28</v>
          </cell>
          <cell r="J574">
            <v>106.4</v>
          </cell>
          <cell r="K574">
            <v>106.75</v>
          </cell>
          <cell r="L574">
            <v>105.8</v>
          </cell>
          <cell r="M574">
            <v>106.38</v>
          </cell>
          <cell r="N574">
            <v>106.16</v>
          </cell>
          <cell r="O574">
            <v>106.15</v>
          </cell>
          <cell r="P574">
            <v>103.27</v>
          </cell>
          <cell r="Q574">
            <v>101.07</v>
          </cell>
          <cell r="R574">
            <v>103.24</v>
          </cell>
          <cell r="S574">
            <v>104.35</v>
          </cell>
          <cell r="T574">
            <v>102.56</v>
          </cell>
          <cell r="U574">
            <v>102.93</v>
          </cell>
          <cell r="V574">
            <v>103.61</v>
          </cell>
          <cell r="W574">
            <v>104.3</v>
          </cell>
          <cell r="X574">
            <v>105.31</v>
          </cell>
          <cell r="Y574">
            <v>105.04</v>
          </cell>
          <cell r="Z574">
            <v>107.87</v>
          </cell>
          <cell r="AA574">
            <v>109.43</v>
          </cell>
          <cell r="AB574">
            <v>118.74</v>
          </cell>
          <cell r="AC574">
            <v>122.17</v>
          </cell>
          <cell r="AD574">
            <v>131.12</v>
          </cell>
          <cell r="AE574">
            <v>135.25</v>
          </cell>
          <cell r="AF574">
            <v>128.41</v>
          </cell>
          <cell r="AG574">
            <v>126.19</v>
          </cell>
          <cell r="AH574">
            <v>126.75</v>
          </cell>
          <cell r="AI574">
            <v>127.19</v>
          </cell>
          <cell r="AJ574">
            <v>0</v>
          </cell>
        </row>
        <row r="575">
          <cell r="A575" t="str">
            <v>2519101004</v>
          </cell>
          <cell r="B575" t="str">
            <v>RUBBER, STANDARD MALAYSIAN GRADES (S.M.R. 5)</v>
          </cell>
          <cell r="C575">
            <v>3.02</v>
          </cell>
          <cell r="D575">
            <v>105.6</v>
          </cell>
          <cell r="E575">
            <v>104.82</v>
          </cell>
          <cell r="F575">
            <v>96.7</v>
          </cell>
          <cell r="G575">
            <v>92.88</v>
          </cell>
          <cell r="H575">
            <v>93.6</v>
          </cell>
          <cell r="I575">
            <v>86.68</v>
          </cell>
          <cell r="J575">
            <v>88.7</v>
          </cell>
          <cell r="K575">
            <v>81.05</v>
          </cell>
          <cell r="L575">
            <v>86.9</v>
          </cell>
          <cell r="M575">
            <v>94.41</v>
          </cell>
          <cell r="N575">
            <v>116.15</v>
          </cell>
          <cell r="O575">
            <v>124.9</v>
          </cell>
          <cell r="P575">
            <v>128.75</v>
          </cell>
          <cell r="Q575">
            <v>129.16</v>
          </cell>
          <cell r="R575">
            <v>129.79</v>
          </cell>
          <cell r="S575">
            <v>161.12</v>
          </cell>
          <cell r="T575">
            <v>162.27000000000001</v>
          </cell>
          <cell r="U575">
            <v>167.09</v>
          </cell>
          <cell r="V575">
            <v>159.79</v>
          </cell>
          <cell r="W575">
            <v>164.26</v>
          </cell>
          <cell r="X575">
            <v>163.65</v>
          </cell>
          <cell r="Y575">
            <v>163.77000000000001</v>
          </cell>
          <cell r="Z575">
            <v>170.76</v>
          </cell>
          <cell r="AA575">
            <v>180.24</v>
          </cell>
          <cell r="AB575">
            <v>205.6</v>
          </cell>
          <cell r="AC575">
            <v>239.07</v>
          </cell>
          <cell r="AD575">
            <v>241.63</v>
          </cell>
          <cell r="AE575">
            <v>197.68</v>
          </cell>
          <cell r="AF575">
            <v>241.48</v>
          </cell>
          <cell r="AG575">
            <v>262.99</v>
          </cell>
          <cell r="AH575">
            <v>257.32</v>
          </cell>
          <cell r="AI575">
            <v>285.5</v>
          </cell>
          <cell r="AJ575">
            <v>0</v>
          </cell>
        </row>
        <row r="576">
          <cell r="A576" t="str">
            <v>2519101007</v>
          </cell>
          <cell r="B576" t="str">
            <v>RUBBER, STANDARD MALAYSIAN GRADES (S.M.R. 10)</v>
          </cell>
          <cell r="C576">
            <v>7.89</v>
          </cell>
          <cell r="D576">
            <v>108.28</v>
          </cell>
          <cell r="E576">
            <v>103.43</v>
          </cell>
          <cell r="F576">
            <v>93.82</v>
          </cell>
          <cell r="G576">
            <v>94.47</v>
          </cell>
          <cell r="H576">
            <v>93.63</v>
          </cell>
          <cell r="I576">
            <v>87.54</v>
          </cell>
          <cell r="J576">
            <v>85.08</v>
          </cell>
          <cell r="K576">
            <v>82.85</v>
          </cell>
          <cell r="L576">
            <v>87.88</v>
          </cell>
          <cell r="M576">
            <v>99.27</v>
          </cell>
          <cell r="N576">
            <v>115.72</v>
          </cell>
          <cell r="O576">
            <v>126.47</v>
          </cell>
          <cell r="P576">
            <v>137.77000000000001</v>
          </cell>
          <cell r="Q576">
            <v>136.88999999999999</v>
          </cell>
          <cell r="R576">
            <v>139.61000000000001</v>
          </cell>
          <cell r="S576">
            <v>173.81</v>
          </cell>
          <cell r="T576">
            <v>180.01</v>
          </cell>
          <cell r="U576">
            <v>180.89</v>
          </cell>
          <cell r="V576">
            <v>175.45</v>
          </cell>
          <cell r="W576">
            <v>175.41</v>
          </cell>
          <cell r="X576">
            <v>178.23</v>
          </cell>
          <cell r="Y576">
            <v>179.31</v>
          </cell>
          <cell r="Z576">
            <v>186.71</v>
          </cell>
          <cell r="AA576">
            <v>202.51</v>
          </cell>
          <cell r="AB576">
            <v>194.83</v>
          </cell>
          <cell r="AC576">
            <v>229.31</v>
          </cell>
          <cell r="AD576">
            <v>232.17</v>
          </cell>
          <cell r="AE576">
            <v>206.8</v>
          </cell>
          <cell r="AF576">
            <v>184.04</v>
          </cell>
          <cell r="AG576">
            <v>193.17</v>
          </cell>
          <cell r="AH576">
            <v>194.24</v>
          </cell>
          <cell r="AI576">
            <v>199.46</v>
          </cell>
          <cell r="AJ576">
            <v>0</v>
          </cell>
        </row>
        <row r="577">
          <cell r="A577" t="str">
            <v>2519101009</v>
          </cell>
          <cell r="B577" t="str">
            <v>RUBBER, STANDARD MALAYSIAN GRADES (S.M.R. 20)</v>
          </cell>
          <cell r="C577">
            <v>31.28</v>
          </cell>
          <cell r="D577">
            <v>107.57</v>
          </cell>
          <cell r="E577">
            <v>103.24</v>
          </cell>
          <cell r="F577">
            <v>93.89</v>
          </cell>
          <cell r="G577">
            <v>95.3</v>
          </cell>
          <cell r="H577">
            <v>93.25</v>
          </cell>
          <cell r="I577">
            <v>87.36</v>
          </cell>
          <cell r="J577">
            <v>85.1</v>
          </cell>
          <cell r="K577">
            <v>80.56</v>
          </cell>
          <cell r="L577">
            <v>84.52</v>
          </cell>
          <cell r="M577">
            <v>98.93</v>
          </cell>
          <cell r="N577">
            <v>116.83</v>
          </cell>
          <cell r="O577">
            <v>127.17</v>
          </cell>
          <cell r="P577">
            <v>133.76</v>
          </cell>
          <cell r="Q577">
            <v>133.68</v>
          </cell>
          <cell r="R577">
            <v>135.22999999999999</v>
          </cell>
          <cell r="S577">
            <v>169.25</v>
          </cell>
          <cell r="T577">
            <v>179.05</v>
          </cell>
          <cell r="U577">
            <v>187.1</v>
          </cell>
          <cell r="V577">
            <v>178.07</v>
          </cell>
          <cell r="W577">
            <v>180.25</v>
          </cell>
          <cell r="X577">
            <v>182.61</v>
          </cell>
          <cell r="Y577">
            <v>182.49</v>
          </cell>
          <cell r="Z577">
            <v>193.09</v>
          </cell>
          <cell r="AA577">
            <v>212.67</v>
          </cell>
          <cell r="AB577">
            <v>228.8</v>
          </cell>
          <cell r="AC577">
            <v>242.99</v>
          </cell>
          <cell r="AD577">
            <v>266.7</v>
          </cell>
          <cell r="AE577">
            <v>217.78</v>
          </cell>
          <cell r="AF577">
            <v>223.46</v>
          </cell>
          <cell r="AG577">
            <v>243</v>
          </cell>
          <cell r="AH577">
            <v>244.49</v>
          </cell>
          <cell r="AI577">
            <v>261.87</v>
          </cell>
          <cell r="AJ577">
            <v>0</v>
          </cell>
        </row>
        <row r="578">
          <cell r="A578" t="str">
            <v>2519101012</v>
          </cell>
          <cell r="B578" t="str">
            <v>RUBBER, S.M.R., OTHERS</v>
          </cell>
          <cell r="C578">
            <v>16.37</v>
          </cell>
          <cell r="D578">
            <v>105.05</v>
          </cell>
          <cell r="E578">
            <v>103.2</v>
          </cell>
          <cell r="F578">
            <v>95.9</v>
          </cell>
          <cell r="G578">
            <v>95.85</v>
          </cell>
          <cell r="H578">
            <v>93.38</v>
          </cell>
          <cell r="I578">
            <v>87.61</v>
          </cell>
          <cell r="J578">
            <v>83.88</v>
          </cell>
          <cell r="K578">
            <v>80.03</v>
          </cell>
          <cell r="L578">
            <v>86.65</v>
          </cell>
          <cell r="M578">
            <v>100.19</v>
          </cell>
          <cell r="N578">
            <v>120.69</v>
          </cell>
          <cell r="O578">
            <v>130.6</v>
          </cell>
          <cell r="P578">
            <v>137.09</v>
          </cell>
          <cell r="Q578">
            <v>139.19999999999999</v>
          </cell>
          <cell r="R578">
            <v>140.9</v>
          </cell>
          <cell r="S578">
            <v>176.95</v>
          </cell>
          <cell r="T578">
            <v>176.57</v>
          </cell>
          <cell r="U578">
            <v>179.51</v>
          </cell>
          <cell r="V578">
            <v>173.99</v>
          </cell>
          <cell r="W578">
            <v>178.68</v>
          </cell>
          <cell r="X578">
            <v>183.11</v>
          </cell>
          <cell r="Y578">
            <v>185.31</v>
          </cell>
          <cell r="Z578">
            <v>193.89</v>
          </cell>
          <cell r="AA578">
            <v>205.38</v>
          </cell>
          <cell r="AB578">
            <v>217.57</v>
          </cell>
          <cell r="AC578">
            <v>248.84</v>
          </cell>
          <cell r="AD578">
            <v>290.14999999999998</v>
          </cell>
          <cell r="AE578">
            <v>233.19</v>
          </cell>
          <cell r="AF578">
            <v>240.57</v>
          </cell>
          <cell r="AG578">
            <v>250.08</v>
          </cell>
          <cell r="AH578">
            <v>238.67</v>
          </cell>
          <cell r="AI578">
            <v>251.7</v>
          </cell>
          <cell r="AJ578">
            <v>0</v>
          </cell>
        </row>
        <row r="579">
          <cell r="A579" t="str">
            <v>2519101013</v>
          </cell>
          <cell r="B579" t="str">
            <v>RUBBER, PROCESSED LATEX,</v>
          </cell>
          <cell r="C579">
            <v>28.61</v>
          </cell>
          <cell r="D579">
            <v>103.48</v>
          </cell>
          <cell r="E579">
            <v>101.37</v>
          </cell>
          <cell r="F579">
            <v>97.96</v>
          </cell>
          <cell r="G579">
            <v>97.2</v>
          </cell>
          <cell r="H579">
            <v>94.78</v>
          </cell>
          <cell r="I579">
            <v>93.81</v>
          </cell>
          <cell r="J579">
            <v>91.45</v>
          </cell>
          <cell r="K579">
            <v>87.24</v>
          </cell>
          <cell r="L579">
            <v>92.75</v>
          </cell>
          <cell r="M579">
            <v>98.73</v>
          </cell>
          <cell r="N579">
            <v>114.34</v>
          </cell>
          <cell r="O579">
            <v>115.64</v>
          </cell>
          <cell r="P579">
            <v>132.62</v>
          </cell>
          <cell r="Q579">
            <v>136.49</v>
          </cell>
          <cell r="R579">
            <v>146.38999999999999</v>
          </cell>
          <cell r="S579">
            <v>159.94</v>
          </cell>
          <cell r="T579">
            <v>158.57</v>
          </cell>
          <cell r="U579">
            <v>169.62</v>
          </cell>
          <cell r="V579">
            <v>163.33000000000001</v>
          </cell>
          <cell r="W579">
            <v>165.49</v>
          </cell>
          <cell r="X579">
            <v>166.45</v>
          </cell>
          <cell r="Y579">
            <v>171.75</v>
          </cell>
          <cell r="Z579">
            <v>171.75</v>
          </cell>
          <cell r="AA579">
            <v>171.64</v>
          </cell>
          <cell r="AB579">
            <v>196.73</v>
          </cell>
          <cell r="AC579">
            <v>224.42</v>
          </cell>
          <cell r="AD579">
            <v>191.56</v>
          </cell>
          <cell r="AE579">
            <v>143.25</v>
          </cell>
          <cell r="AF579">
            <v>149.41999999999999</v>
          </cell>
          <cell r="AG579">
            <v>159.91</v>
          </cell>
          <cell r="AH579">
            <v>157.31</v>
          </cell>
          <cell r="AI579">
            <v>168.77</v>
          </cell>
          <cell r="AJ579">
            <v>0</v>
          </cell>
        </row>
        <row r="580">
          <cell r="A580" t="str">
            <v>25191XXXXX</v>
          </cell>
          <cell r="B580" t="str">
            <v>RUBBER REMILLING &amp; LATEX PROCESSING</v>
          </cell>
          <cell r="C580">
            <v>87.17</v>
          </cell>
          <cell r="D580">
            <v>105.75</v>
          </cell>
          <cell r="E580">
            <v>102.69</v>
          </cell>
          <cell r="F580">
            <v>95.7</v>
          </cell>
          <cell r="G580">
            <v>95.87</v>
          </cell>
          <cell r="H580">
            <v>93.82</v>
          </cell>
          <cell r="I580">
            <v>89.52</v>
          </cell>
          <cell r="J580">
            <v>87.08</v>
          </cell>
          <cell r="K580">
            <v>82.88</v>
          </cell>
          <cell r="L580">
            <v>88.01</v>
          </cell>
          <cell r="M580">
            <v>98.98</v>
          </cell>
          <cell r="N580">
            <v>116.62</v>
          </cell>
          <cell r="O580">
            <v>123.88</v>
          </cell>
          <cell r="P580">
            <v>134.19999999999999</v>
          </cell>
          <cell r="Q580">
            <v>135.77000000000001</v>
          </cell>
          <cell r="R580">
            <v>140.16999999999999</v>
          </cell>
          <cell r="S580">
            <v>167.77</v>
          </cell>
          <cell r="T580">
            <v>171.37</v>
          </cell>
          <cell r="U580">
            <v>178.68</v>
          </cell>
          <cell r="V580">
            <v>171.59</v>
          </cell>
          <cell r="W580">
            <v>174.12</v>
          </cell>
          <cell r="X580">
            <v>176.35</v>
          </cell>
          <cell r="Y580">
            <v>178.56</v>
          </cell>
          <cell r="Z580">
            <v>184.89</v>
          </cell>
          <cell r="AA580">
            <v>195.79</v>
          </cell>
          <cell r="AB580">
            <v>212.29</v>
          </cell>
          <cell r="AC580">
            <v>236.62</v>
          </cell>
          <cell r="AD580">
            <v>242.44</v>
          </cell>
          <cell r="AE580">
            <v>194.52</v>
          </cell>
          <cell r="AF580">
            <v>199.43</v>
          </cell>
          <cell r="AG580">
            <v>213.24</v>
          </cell>
          <cell r="AH580">
            <v>210.68</v>
          </cell>
          <cell r="AI580">
            <v>224.57</v>
          </cell>
          <cell r="AJ580">
            <v>0</v>
          </cell>
        </row>
        <row r="581">
          <cell r="A581" t="str">
            <v>2519201001</v>
          </cell>
          <cell r="B581" t="str">
            <v>RUBBER RSS1 &amp; 1X ,2,3,4,5</v>
          </cell>
          <cell r="C581">
            <v>361.1</v>
          </cell>
          <cell r="D581">
            <v>101.39</v>
          </cell>
          <cell r="E581">
            <v>103.17</v>
          </cell>
          <cell r="F581">
            <v>98.63</v>
          </cell>
          <cell r="G581">
            <v>96.81</v>
          </cell>
          <cell r="H581">
            <v>90.76</v>
          </cell>
          <cell r="I581">
            <v>90.78</v>
          </cell>
          <cell r="J581">
            <v>86.03</v>
          </cell>
          <cell r="K581">
            <v>79.13</v>
          </cell>
          <cell r="L581">
            <v>91.52</v>
          </cell>
          <cell r="M581">
            <v>109.47</v>
          </cell>
          <cell r="N581">
            <v>125.12</v>
          </cell>
          <cell r="O581">
            <v>119.66</v>
          </cell>
          <cell r="P581">
            <v>138.37</v>
          </cell>
          <cell r="Q581">
            <v>142.12</v>
          </cell>
          <cell r="R581">
            <v>147.47</v>
          </cell>
          <cell r="S581">
            <v>184.76</v>
          </cell>
          <cell r="T581">
            <v>177.61</v>
          </cell>
          <cell r="U581">
            <v>177.61</v>
          </cell>
          <cell r="V581">
            <v>177.61</v>
          </cell>
          <cell r="W581">
            <v>177.61</v>
          </cell>
          <cell r="X581">
            <v>177.61</v>
          </cell>
          <cell r="Y581">
            <v>177.61</v>
          </cell>
          <cell r="Z581">
            <v>177.61</v>
          </cell>
          <cell r="AA581">
            <v>177.61</v>
          </cell>
          <cell r="AB581">
            <v>177.61</v>
          </cell>
          <cell r="AC581">
            <v>177.61</v>
          </cell>
          <cell r="AD581">
            <v>177.61</v>
          </cell>
          <cell r="AE581">
            <v>177.61</v>
          </cell>
          <cell r="AF581">
            <v>177.61</v>
          </cell>
          <cell r="AG581">
            <v>177.61</v>
          </cell>
          <cell r="AH581">
            <v>177.61</v>
          </cell>
          <cell r="AI581">
            <v>177.61</v>
          </cell>
          <cell r="AJ581">
            <v>0</v>
          </cell>
        </row>
        <row r="582">
          <cell r="A582" t="str">
            <v>25192XXXXX</v>
          </cell>
          <cell r="B582" t="str">
            <v>RUBBER SMOKEHOUSES</v>
          </cell>
          <cell r="C582">
            <v>361.1</v>
          </cell>
          <cell r="D582">
            <v>101.39</v>
          </cell>
          <cell r="E582">
            <v>103.17</v>
          </cell>
          <cell r="F582">
            <v>98.63</v>
          </cell>
          <cell r="G582">
            <v>96.81</v>
          </cell>
          <cell r="H582">
            <v>90.76</v>
          </cell>
          <cell r="I582">
            <v>90.78</v>
          </cell>
          <cell r="J582">
            <v>86.03</v>
          </cell>
          <cell r="K582">
            <v>79.13</v>
          </cell>
          <cell r="L582">
            <v>91.52</v>
          </cell>
          <cell r="M582">
            <v>109.47</v>
          </cell>
          <cell r="N582">
            <v>125.12</v>
          </cell>
          <cell r="O582">
            <v>119.66</v>
          </cell>
          <cell r="P582">
            <v>138.37</v>
          </cell>
          <cell r="Q582">
            <v>142.12</v>
          </cell>
          <cell r="R582">
            <v>147.47</v>
          </cell>
          <cell r="S582">
            <v>184.76</v>
          </cell>
          <cell r="T582">
            <v>177.61</v>
          </cell>
          <cell r="U582">
            <v>177.61</v>
          </cell>
          <cell r="V582">
            <v>177.61</v>
          </cell>
          <cell r="W582">
            <v>177.61</v>
          </cell>
          <cell r="X582">
            <v>177.61</v>
          </cell>
          <cell r="Y582">
            <v>177.61</v>
          </cell>
          <cell r="Z582">
            <v>177.61</v>
          </cell>
          <cell r="AA582">
            <v>177.61</v>
          </cell>
          <cell r="AB582">
            <v>177.61</v>
          </cell>
          <cell r="AC582">
            <v>177.61</v>
          </cell>
          <cell r="AD582">
            <v>177.61</v>
          </cell>
          <cell r="AE582">
            <v>177.61</v>
          </cell>
          <cell r="AF582">
            <v>177.61</v>
          </cell>
          <cell r="AG582">
            <v>177.61</v>
          </cell>
          <cell r="AH582">
            <v>177.61</v>
          </cell>
          <cell r="AI582">
            <v>177.61</v>
          </cell>
          <cell r="AJ582">
            <v>0</v>
          </cell>
        </row>
        <row r="583">
          <cell r="A583" t="str">
            <v>2519301001</v>
          </cell>
          <cell r="B583" t="str">
            <v>GLOVES, SURGICAL (RUBBER)</v>
          </cell>
          <cell r="C583">
            <v>137.6</v>
          </cell>
          <cell r="D583">
            <v>97.74</v>
          </cell>
          <cell r="E583">
            <v>100.4</v>
          </cell>
          <cell r="F583">
            <v>98.33</v>
          </cell>
          <cell r="G583">
            <v>103.52</v>
          </cell>
          <cell r="H583">
            <v>102.99</v>
          </cell>
          <cell r="I583">
            <v>101.41</v>
          </cell>
          <cell r="J583">
            <v>102.73</v>
          </cell>
          <cell r="K583">
            <v>100.84</v>
          </cell>
          <cell r="L583">
            <v>98.02</v>
          </cell>
          <cell r="M583">
            <v>94.3</v>
          </cell>
          <cell r="N583">
            <v>86.93</v>
          </cell>
          <cell r="O583">
            <v>92.36</v>
          </cell>
          <cell r="P583">
            <v>91.11</v>
          </cell>
          <cell r="Q583">
            <v>91.49</v>
          </cell>
          <cell r="R583">
            <v>90.4</v>
          </cell>
          <cell r="S583">
            <v>94.22</v>
          </cell>
          <cell r="T583">
            <v>87.84</v>
          </cell>
          <cell r="U583">
            <v>83.33</v>
          </cell>
          <cell r="V583">
            <v>93.38</v>
          </cell>
          <cell r="W583">
            <v>92.18</v>
          </cell>
          <cell r="X583">
            <v>89.01</v>
          </cell>
          <cell r="Y583">
            <v>88.58</v>
          </cell>
          <cell r="Z583">
            <v>85.39</v>
          </cell>
          <cell r="AA583">
            <v>88.31</v>
          </cell>
          <cell r="AB583">
            <v>92.41</v>
          </cell>
          <cell r="AC583">
            <v>97.09</v>
          </cell>
          <cell r="AD583">
            <v>98.63</v>
          </cell>
          <cell r="AE583">
            <v>96.88</v>
          </cell>
          <cell r="AF583">
            <v>96.52</v>
          </cell>
          <cell r="AG583">
            <v>96.08</v>
          </cell>
          <cell r="AH583">
            <v>93.75</v>
          </cell>
          <cell r="AI583">
            <v>92.76</v>
          </cell>
          <cell r="AJ583">
            <v>0</v>
          </cell>
        </row>
        <row r="584">
          <cell r="A584" t="str">
            <v>2519301002</v>
          </cell>
          <cell r="B584" t="str">
            <v>GLOVES, EXAMINATION (RUBBER)</v>
          </cell>
          <cell r="C584">
            <v>278.27</v>
          </cell>
          <cell r="D584">
            <v>100.97</v>
          </cell>
          <cell r="E584">
            <v>102.43</v>
          </cell>
          <cell r="F584">
            <v>98.13</v>
          </cell>
          <cell r="G584">
            <v>98.46</v>
          </cell>
          <cell r="H584">
            <v>97.29</v>
          </cell>
          <cell r="I584">
            <v>95.88</v>
          </cell>
          <cell r="J584">
            <v>91.51</v>
          </cell>
          <cell r="K584">
            <v>90.34</v>
          </cell>
          <cell r="L584">
            <v>87.72</v>
          </cell>
          <cell r="M584">
            <v>86.75</v>
          </cell>
          <cell r="N584">
            <v>88.32</v>
          </cell>
          <cell r="O584">
            <v>89.3</v>
          </cell>
          <cell r="P584">
            <v>87.82</v>
          </cell>
          <cell r="Q584">
            <v>92.43</v>
          </cell>
          <cell r="R584">
            <v>91.59</v>
          </cell>
          <cell r="S584">
            <v>93.56</v>
          </cell>
          <cell r="T584">
            <v>97.32</v>
          </cell>
          <cell r="U584">
            <v>96.66</v>
          </cell>
          <cell r="V584">
            <v>99.41</v>
          </cell>
          <cell r="W584">
            <v>100.19</v>
          </cell>
          <cell r="X584">
            <v>101.64</v>
          </cell>
          <cell r="Y584">
            <v>98.18</v>
          </cell>
          <cell r="Z584">
            <v>100.01</v>
          </cell>
          <cell r="AA584">
            <v>107.69</v>
          </cell>
          <cell r="AB584">
            <v>95.44</v>
          </cell>
          <cell r="AC584">
            <v>105.74</v>
          </cell>
          <cell r="AD584">
            <v>111.4</v>
          </cell>
          <cell r="AE584">
            <v>101.53</v>
          </cell>
          <cell r="AF584">
            <v>104.42</v>
          </cell>
          <cell r="AG584">
            <v>106.6</v>
          </cell>
          <cell r="AH584">
            <v>103.44</v>
          </cell>
          <cell r="AI584">
            <v>103.83</v>
          </cell>
          <cell r="AJ584">
            <v>0</v>
          </cell>
        </row>
        <row r="585">
          <cell r="A585" t="str">
            <v>2519301004</v>
          </cell>
          <cell r="B585" t="str">
            <v>GLOVES, HOUSEHOLD (RUBBER)</v>
          </cell>
          <cell r="C585">
            <v>91.06</v>
          </cell>
          <cell r="D585">
            <v>98.7</v>
          </cell>
          <cell r="E585">
            <v>99.53</v>
          </cell>
          <cell r="F585">
            <v>99.19</v>
          </cell>
          <cell r="G585">
            <v>102.57</v>
          </cell>
          <cell r="H585">
            <v>96.94</v>
          </cell>
          <cell r="I585">
            <v>101.24</v>
          </cell>
          <cell r="J585">
            <v>106.62</v>
          </cell>
          <cell r="K585">
            <v>109.08</v>
          </cell>
          <cell r="L585">
            <v>105.15</v>
          </cell>
          <cell r="M585">
            <v>97.9</v>
          </cell>
          <cell r="N585">
            <v>98.87</v>
          </cell>
          <cell r="O585">
            <v>96.39</v>
          </cell>
          <cell r="P585">
            <v>95.11</v>
          </cell>
          <cell r="Q585">
            <v>92</v>
          </cell>
          <cell r="R585">
            <v>95.85</v>
          </cell>
          <cell r="S585">
            <v>96.12</v>
          </cell>
          <cell r="T585">
            <v>103.28</v>
          </cell>
          <cell r="U585">
            <v>100.93</v>
          </cell>
          <cell r="V585">
            <v>106.13</v>
          </cell>
          <cell r="W585">
            <v>106.41</v>
          </cell>
          <cell r="X585">
            <v>117.56</v>
          </cell>
          <cell r="Y585">
            <v>117.45</v>
          </cell>
          <cell r="Z585">
            <v>119.13</v>
          </cell>
          <cell r="AA585">
            <v>118.92</v>
          </cell>
          <cell r="AB585">
            <v>114.42</v>
          </cell>
          <cell r="AC585">
            <v>118.48</v>
          </cell>
          <cell r="AD585">
            <v>127.4</v>
          </cell>
          <cell r="AE585">
            <v>123.13</v>
          </cell>
          <cell r="AF585">
            <v>123.23</v>
          </cell>
          <cell r="AG585">
            <v>127.01</v>
          </cell>
          <cell r="AH585">
            <v>121.86</v>
          </cell>
          <cell r="AI585">
            <v>117.25</v>
          </cell>
          <cell r="AJ585">
            <v>0</v>
          </cell>
        </row>
        <row r="586">
          <cell r="A586" t="str">
            <v>2519301005</v>
          </cell>
          <cell r="B586" t="str">
            <v>GLOVES, INDUSTRIAL (RUBBER)</v>
          </cell>
          <cell r="C586">
            <v>39.130000000000003</v>
          </cell>
          <cell r="D586">
            <v>99.69</v>
          </cell>
          <cell r="E586">
            <v>101.36</v>
          </cell>
          <cell r="F586">
            <v>98.38</v>
          </cell>
          <cell r="G586">
            <v>100.57</v>
          </cell>
          <cell r="H586">
            <v>93.14</v>
          </cell>
          <cell r="I586">
            <v>91.11</v>
          </cell>
          <cell r="J586">
            <v>87.27</v>
          </cell>
          <cell r="K586">
            <v>90.79</v>
          </cell>
          <cell r="L586">
            <v>89.94</v>
          </cell>
          <cell r="M586">
            <v>88.12</v>
          </cell>
          <cell r="N586">
            <v>90.79</v>
          </cell>
          <cell r="O586">
            <v>101.36</v>
          </cell>
          <cell r="P586">
            <v>107.13</v>
          </cell>
          <cell r="Q586">
            <v>105.53</v>
          </cell>
          <cell r="R586">
            <v>109.38</v>
          </cell>
          <cell r="S586">
            <v>113.75</v>
          </cell>
          <cell r="T586">
            <v>114.61</v>
          </cell>
          <cell r="U586">
            <v>119.31</v>
          </cell>
          <cell r="V586">
            <v>112.58</v>
          </cell>
          <cell r="W586">
            <v>111.62</v>
          </cell>
          <cell r="X586">
            <v>102.96</v>
          </cell>
          <cell r="Y586">
            <v>111.73</v>
          </cell>
          <cell r="Z586">
            <v>112.36</v>
          </cell>
          <cell r="AA586">
            <v>107.98</v>
          </cell>
          <cell r="AB586">
            <v>98.39</v>
          </cell>
          <cell r="AC586">
            <v>112.4</v>
          </cell>
          <cell r="AD586">
            <v>113.19</v>
          </cell>
          <cell r="AE586">
            <v>110.83</v>
          </cell>
          <cell r="AF586">
            <v>113.13</v>
          </cell>
          <cell r="AG586">
            <v>111.76</v>
          </cell>
          <cell r="AH586">
            <v>106.33</v>
          </cell>
          <cell r="AI586">
            <v>104.5</v>
          </cell>
          <cell r="AJ586">
            <v>0</v>
          </cell>
        </row>
        <row r="587">
          <cell r="A587" t="str">
            <v>25193XXXXX</v>
          </cell>
          <cell r="B587" t="str">
            <v>MFR OF RUBBER GLOVES</v>
          </cell>
          <cell r="C587">
            <v>546.05999999999995</v>
          </cell>
          <cell r="D587">
            <v>99.69</v>
          </cell>
          <cell r="E587">
            <v>101.36</v>
          </cell>
          <cell r="F587">
            <v>98.38</v>
          </cell>
          <cell r="G587">
            <v>100.57</v>
          </cell>
          <cell r="H587">
            <v>98.37</v>
          </cell>
          <cell r="I587">
            <v>97.82</v>
          </cell>
          <cell r="J587">
            <v>96.55</v>
          </cell>
          <cell r="K587">
            <v>96.14</v>
          </cell>
          <cell r="L587">
            <v>93.38</v>
          </cell>
          <cell r="M587">
            <v>90.61</v>
          </cell>
          <cell r="N587">
            <v>89.9</v>
          </cell>
          <cell r="O587">
            <v>92.11</v>
          </cell>
          <cell r="P587">
            <v>91.25</v>
          </cell>
          <cell r="Q587">
            <v>93.06</v>
          </cell>
          <cell r="R587">
            <v>93.28</v>
          </cell>
          <cell r="S587">
            <v>95.6</v>
          </cell>
          <cell r="T587">
            <v>97.16</v>
          </cell>
          <cell r="U587">
            <v>95.63</v>
          </cell>
          <cell r="V587">
            <v>99.95</v>
          </cell>
          <cell r="W587">
            <v>100.03</v>
          </cell>
          <cell r="X587">
            <v>101.2</v>
          </cell>
          <cell r="Y587">
            <v>99.94</v>
          </cell>
          <cell r="Z587">
            <v>100.4</v>
          </cell>
          <cell r="AA587">
            <v>104.7</v>
          </cell>
          <cell r="AB587">
            <v>98.05</v>
          </cell>
          <cell r="AC587">
            <v>106.16</v>
          </cell>
          <cell r="AD587">
            <v>110.98</v>
          </cell>
          <cell r="AE587">
            <v>104.63</v>
          </cell>
          <cell r="AF587">
            <v>106.19</v>
          </cell>
          <cell r="AG587">
            <v>107.72</v>
          </cell>
          <cell r="AH587">
            <v>104.27</v>
          </cell>
          <cell r="AI587">
            <v>103.32</v>
          </cell>
          <cell r="AJ587">
            <v>0</v>
          </cell>
        </row>
        <row r="588">
          <cell r="A588" t="str">
            <v>2519901023</v>
          </cell>
          <cell r="B588" t="str">
            <v>RUBBER SHEETS/SOLING (NEW)</v>
          </cell>
          <cell r="C588">
            <v>2.46</v>
          </cell>
          <cell r="D588">
            <v>99.05</v>
          </cell>
          <cell r="E588">
            <v>99</v>
          </cell>
          <cell r="F588">
            <v>98.76</v>
          </cell>
          <cell r="G588">
            <v>103.2</v>
          </cell>
          <cell r="H588">
            <v>104.89</v>
          </cell>
          <cell r="I588">
            <v>100.98</v>
          </cell>
          <cell r="J588">
            <v>102.47</v>
          </cell>
          <cell r="K588">
            <v>100.63</v>
          </cell>
          <cell r="L588">
            <v>95.78</v>
          </cell>
          <cell r="M588">
            <v>95.05</v>
          </cell>
          <cell r="N588">
            <v>96.41</v>
          </cell>
          <cell r="O588">
            <v>97.6</v>
          </cell>
          <cell r="P588">
            <v>98.96</v>
          </cell>
          <cell r="Q588">
            <v>101.44</v>
          </cell>
          <cell r="R588">
            <v>101.86</v>
          </cell>
          <cell r="S588">
            <v>100.57</v>
          </cell>
          <cell r="T588">
            <v>101.15</v>
          </cell>
          <cell r="U588">
            <v>103.1</v>
          </cell>
          <cell r="V588">
            <v>104.87</v>
          </cell>
          <cell r="W588">
            <v>108.05</v>
          </cell>
          <cell r="X588">
            <v>109.3</v>
          </cell>
          <cell r="Y588">
            <v>110.74</v>
          </cell>
          <cell r="Z588">
            <v>111.54</v>
          </cell>
          <cell r="AA588">
            <v>113.33</v>
          </cell>
          <cell r="AB588">
            <v>119.24</v>
          </cell>
          <cell r="AC588">
            <v>132.97</v>
          </cell>
          <cell r="AD588">
            <v>136.44</v>
          </cell>
          <cell r="AE588">
            <v>128.46</v>
          </cell>
          <cell r="AF588">
            <v>127.05</v>
          </cell>
          <cell r="AG588">
            <v>129.97999999999999</v>
          </cell>
          <cell r="AH588">
            <v>126.68</v>
          </cell>
          <cell r="AI588">
            <v>127.12</v>
          </cell>
          <cell r="AJ588">
            <v>0</v>
          </cell>
        </row>
        <row r="589">
          <cell r="A589" t="str">
            <v>2519901030</v>
          </cell>
          <cell r="B589" t="str">
            <v>CAR MAT, RUBBER</v>
          </cell>
          <cell r="C589">
            <v>2.34</v>
          </cell>
          <cell r="D589">
            <v>92.5</v>
          </cell>
          <cell r="E589">
            <v>98.44</v>
          </cell>
          <cell r="F589">
            <v>104.53</v>
          </cell>
          <cell r="G589">
            <v>104.53</v>
          </cell>
          <cell r="H589">
            <v>100.98</v>
          </cell>
          <cell r="I589">
            <v>99.57</v>
          </cell>
          <cell r="J589">
            <v>98.44</v>
          </cell>
          <cell r="K589">
            <v>98.44</v>
          </cell>
          <cell r="L589">
            <v>98.44</v>
          </cell>
          <cell r="M589">
            <v>98.44</v>
          </cell>
          <cell r="N589">
            <v>98.44</v>
          </cell>
          <cell r="O589">
            <v>98.44</v>
          </cell>
          <cell r="P589">
            <v>66.64</v>
          </cell>
          <cell r="Q589">
            <v>82.15</v>
          </cell>
          <cell r="R589">
            <v>77.349999999999994</v>
          </cell>
          <cell r="S589">
            <v>79.38</v>
          </cell>
          <cell r="T589">
            <v>78.05</v>
          </cell>
          <cell r="U589">
            <v>78.05</v>
          </cell>
          <cell r="V589">
            <v>78.05</v>
          </cell>
          <cell r="W589">
            <v>78.05</v>
          </cell>
          <cell r="X589">
            <v>71.91</v>
          </cell>
          <cell r="Y589">
            <v>79.53</v>
          </cell>
          <cell r="Z589">
            <v>93.52</v>
          </cell>
          <cell r="AA589">
            <v>93.52</v>
          </cell>
          <cell r="AB589">
            <v>93.52</v>
          </cell>
          <cell r="AC589">
            <v>93.52</v>
          </cell>
          <cell r="AD589">
            <v>93.52</v>
          </cell>
          <cell r="AE589">
            <v>93.52</v>
          </cell>
          <cell r="AF589">
            <v>93.52</v>
          </cell>
          <cell r="AG589">
            <v>93.52</v>
          </cell>
          <cell r="AH589">
            <v>93.52</v>
          </cell>
          <cell r="AI589">
            <v>93.52</v>
          </cell>
          <cell r="AJ589">
            <v>0</v>
          </cell>
        </row>
        <row r="590">
          <cell r="A590" t="str">
            <v>2519901038</v>
          </cell>
          <cell r="B590" t="str">
            <v>SHEETING FOR PACKING/LINING PURPOSES, COT SHEET, CLOG STRAPS, ETC., RUBBER (EXCLUDING EBONITE, VULCANISED OR HARD RUBBER SHEETS)</v>
          </cell>
          <cell r="C590">
            <v>9.1</v>
          </cell>
          <cell r="D590">
            <v>102.34</v>
          </cell>
          <cell r="E590">
            <v>97.32</v>
          </cell>
          <cell r="F590">
            <v>98.75</v>
          </cell>
          <cell r="G590">
            <v>101.59</v>
          </cell>
          <cell r="H590">
            <v>101.87</v>
          </cell>
          <cell r="I590">
            <v>101.91</v>
          </cell>
          <cell r="J590">
            <v>103.06</v>
          </cell>
          <cell r="K590">
            <v>100.81</v>
          </cell>
          <cell r="L590">
            <v>103.09</v>
          </cell>
          <cell r="M590">
            <v>101.16</v>
          </cell>
          <cell r="N590">
            <v>103.5</v>
          </cell>
          <cell r="O590">
            <v>106.94</v>
          </cell>
          <cell r="P590">
            <v>103.92</v>
          </cell>
          <cell r="Q590">
            <v>105.68</v>
          </cell>
          <cell r="R590">
            <v>104.85</v>
          </cell>
          <cell r="S590">
            <v>104.31</v>
          </cell>
          <cell r="T590">
            <v>104.12</v>
          </cell>
          <cell r="U590">
            <v>101.02</v>
          </cell>
          <cell r="V590">
            <v>104.44</v>
          </cell>
          <cell r="W590">
            <v>106.34</v>
          </cell>
          <cell r="X590">
            <v>103.63</v>
          </cell>
          <cell r="Y590">
            <v>105.76</v>
          </cell>
          <cell r="Z590">
            <v>104.68</v>
          </cell>
          <cell r="AA590">
            <v>104.33</v>
          </cell>
          <cell r="AB590">
            <v>111.5</v>
          </cell>
          <cell r="AC590">
            <v>124.87</v>
          </cell>
          <cell r="AD590">
            <v>131.93</v>
          </cell>
          <cell r="AE590">
            <v>130.75</v>
          </cell>
          <cell r="AF590">
            <v>124.02</v>
          </cell>
          <cell r="AG590">
            <v>121.34</v>
          </cell>
          <cell r="AH590">
            <v>123.65</v>
          </cell>
          <cell r="AI590">
            <v>123.81</v>
          </cell>
          <cell r="AJ590">
            <v>0</v>
          </cell>
        </row>
        <row r="591">
          <cell r="A591" t="str">
            <v>2519902001</v>
          </cell>
          <cell r="B591" t="str">
            <v>HOSE &amp; TUBINGS (NEW)</v>
          </cell>
          <cell r="C591">
            <v>10.48</v>
          </cell>
          <cell r="D591">
            <v>99.05</v>
          </cell>
          <cell r="E591">
            <v>99</v>
          </cell>
          <cell r="F591">
            <v>98.76</v>
          </cell>
          <cell r="G591">
            <v>103.2</v>
          </cell>
          <cell r="H591">
            <v>104.04</v>
          </cell>
          <cell r="I591">
            <v>104.04</v>
          </cell>
          <cell r="J591">
            <v>104.04</v>
          </cell>
          <cell r="K591">
            <v>104.04</v>
          </cell>
          <cell r="L591">
            <v>104.04</v>
          </cell>
          <cell r="M591">
            <v>104.04</v>
          </cell>
          <cell r="N591">
            <v>104.04</v>
          </cell>
          <cell r="O591">
            <v>105.12</v>
          </cell>
          <cell r="P591">
            <v>107.28</v>
          </cell>
          <cell r="Q591">
            <v>107.28</v>
          </cell>
          <cell r="R591">
            <v>107.28</v>
          </cell>
          <cell r="S591">
            <v>107.28</v>
          </cell>
          <cell r="T591">
            <v>107.28</v>
          </cell>
          <cell r="U591">
            <v>107.28</v>
          </cell>
          <cell r="V591">
            <v>107.28</v>
          </cell>
          <cell r="W591">
            <v>107.28</v>
          </cell>
          <cell r="X591">
            <v>109.72</v>
          </cell>
          <cell r="Y591">
            <v>114.6</v>
          </cell>
          <cell r="Z591">
            <v>114.6</v>
          </cell>
          <cell r="AA591">
            <v>114.6</v>
          </cell>
          <cell r="AB591">
            <v>117.52</v>
          </cell>
          <cell r="AC591">
            <v>122.52</v>
          </cell>
          <cell r="AD591">
            <v>127.3</v>
          </cell>
          <cell r="AE591">
            <v>127.3</v>
          </cell>
          <cell r="AF591">
            <v>127.3</v>
          </cell>
          <cell r="AG591">
            <v>127.3</v>
          </cell>
          <cell r="AH591">
            <v>124.32</v>
          </cell>
          <cell r="AI591">
            <v>126.42</v>
          </cell>
          <cell r="AJ591">
            <v>0</v>
          </cell>
        </row>
        <row r="592">
          <cell r="A592" t="str">
            <v>2519903004</v>
          </cell>
          <cell r="B592" t="str">
            <v>CONVEYOR BELTING RUBBER</v>
          </cell>
          <cell r="C592">
            <v>4.71</v>
          </cell>
          <cell r="D592">
            <v>99.05</v>
          </cell>
          <cell r="E592">
            <v>99</v>
          </cell>
          <cell r="F592">
            <v>98.76</v>
          </cell>
          <cell r="G592">
            <v>103.2</v>
          </cell>
          <cell r="H592">
            <v>104.89</v>
          </cell>
          <cell r="I592">
            <v>100.98</v>
          </cell>
          <cell r="J592">
            <v>102.47</v>
          </cell>
          <cell r="K592">
            <v>100.63</v>
          </cell>
          <cell r="L592">
            <v>95.78</v>
          </cell>
          <cell r="M592">
            <v>95.05</v>
          </cell>
          <cell r="N592">
            <v>96.41</v>
          </cell>
          <cell r="O592">
            <v>97.6</v>
          </cell>
          <cell r="P592">
            <v>98.96</v>
          </cell>
          <cell r="Q592">
            <v>101.44</v>
          </cell>
          <cell r="R592">
            <v>101.86</v>
          </cell>
          <cell r="S592">
            <v>100.57</v>
          </cell>
          <cell r="T592">
            <v>101.15</v>
          </cell>
          <cell r="U592">
            <v>103.1</v>
          </cell>
          <cell r="V592">
            <v>104.87</v>
          </cell>
          <cell r="W592">
            <v>108.05</v>
          </cell>
          <cell r="X592">
            <v>109.3</v>
          </cell>
          <cell r="Y592">
            <v>110.74</v>
          </cell>
          <cell r="Z592">
            <v>111.54</v>
          </cell>
          <cell r="AA592">
            <v>113.33</v>
          </cell>
          <cell r="AB592">
            <v>119.24</v>
          </cell>
          <cell r="AC592">
            <v>132.97</v>
          </cell>
          <cell r="AD592">
            <v>136.44</v>
          </cell>
          <cell r="AE592">
            <v>128.46</v>
          </cell>
          <cell r="AF592">
            <v>127.05</v>
          </cell>
          <cell r="AG592">
            <v>129.97999999999999</v>
          </cell>
          <cell r="AH592">
            <v>126.68</v>
          </cell>
          <cell r="AI592">
            <v>127.12</v>
          </cell>
          <cell r="AJ592">
            <v>0</v>
          </cell>
        </row>
        <row r="593">
          <cell r="A593" t="str">
            <v>2519905001</v>
          </cell>
          <cell r="B593" t="str">
            <v>CONDOM</v>
          </cell>
          <cell r="C593">
            <v>10.9</v>
          </cell>
          <cell r="D593">
            <v>95.25</v>
          </cell>
          <cell r="E593">
            <v>102.78</v>
          </cell>
          <cell r="F593">
            <v>99.17</v>
          </cell>
          <cell r="G593">
            <v>102.79</v>
          </cell>
          <cell r="H593">
            <v>117.36</v>
          </cell>
          <cell r="I593">
            <v>122.32</v>
          </cell>
          <cell r="J593">
            <v>125.11</v>
          </cell>
          <cell r="K593">
            <v>121.42</v>
          </cell>
          <cell r="L593">
            <v>114.39</v>
          </cell>
          <cell r="M593">
            <v>110.96</v>
          </cell>
          <cell r="N593">
            <v>111.32</v>
          </cell>
          <cell r="O593">
            <v>106.03</v>
          </cell>
          <cell r="P593">
            <v>113.46</v>
          </cell>
          <cell r="Q593">
            <v>118.71</v>
          </cell>
          <cell r="R593">
            <v>127.85</v>
          </cell>
          <cell r="S593">
            <v>109</v>
          </cell>
          <cell r="T593">
            <v>103.09</v>
          </cell>
          <cell r="U593">
            <v>107.54</v>
          </cell>
          <cell r="V593">
            <v>107.51</v>
          </cell>
          <cell r="W593">
            <v>109.05</v>
          </cell>
          <cell r="X593">
            <v>117.75</v>
          </cell>
          <cell r="Y593">
            <v>111.03</v>
          </cell>
          <cell r="Z593">
            <v>116.58</v>
          </cell>
          <cell r="AA593">
            <v>110.77</v>
          </cell>
          <cell r="AB593">
            <v>122.8</v>
          </cell>
          <cell r="AC593">
            <v>123.95</v>
          </cell>
          <cell r="AD593">
            <v>103.49</v>
          </cell>
          <cell r="AE593">
            <v>110</v>
          </cell>
          <cell r="AF593">
            <v>115.31</v>
          </cell>
          <cell r="AG593">
            <v>113.58</v>
          </cell>
          <cell r="AH593">
            <v>105.55</v>
          </cell>
          <cell r="AI593">
            <v>106.56</v>
          </cell>
          <cell r="AJ593">
            <v>0</v>
          </cell>
        </row>
        <row r="594">
          <cell r="A594" t="str">
            <v>2519905003</v>
          </cell>
          <cell r="B594" t="str">
            <v>CATHETERS 2-WAY FOLEY (TUBE-LIKE RUBBER USED FOR  SURGICAL PURPOSE IN THE BLADDER FOR URINARY PURPOSE DURING AN OPERATION)</v>
          </cell>
          <cell r="C594">
            <v>12.32</v>
          </cell>
          <cell r="D594">
            <v>97.67</v>
          </cell>
          <cell r="E594">
            <v>96.7</v>
          </cell>
          <cell r="F594">
            <v>101.64</v>
          </cell>
          <cell r="G594">
            <v>103.99</v>
          </cell>
          <cell r="H594">
            <v>104.74</v>
          </cell>
          <cell r="I594">
            <v>111.2</v>
          </cell>
          <cell r="J594">
            <v>119.02</v>
          </cell>
          <cell r="K594">
            <v>102.65</v>
          </cell>
          <cell r="L594">
            <v>96.73</v>
          </cell>
          <cell r="M594">
            <v>99.14</v>
          </cell>
          <cell r="N594">
            <v>109</v>
          </cell>
          <cell r="O594">
            <v>110.54</v>
          </cell>
          <cell r="P594">
            <v>118.73</v>
          </cell>
          <cell r="Q594">
            <v>118.12</v>
          </cell>
          <cell r="R594">
            <v>122.46</v>
          </cell>
          <cell r="S594">
            <v>114.24</v>
          </cell>
          <cell r="T594">
            <v>114.46</v>
          </cell>
          <cell r="U594">
            <v>123.93</v>
          </cell>
          <cell r="V594">
            <v>121.22</v>
          </cell>
          <cell r="W594">
            <v>119.7</v>
          </cell>
          <cell r="X594">
            <v>123.21</v>
          </cell>
          <cell r="Y594">
            <v>127.18</v>
          </cell>
          <cell r="Z594">
            <v>127.28</v>
          </cell>
          <cell r="AA594">
            <v>118.3</v>
          </cell>
          <cell r="AB594">
            <v>121.21</v>
          </cell>
          <cell r="AC594">
            <v>130.37</v>
          </cell>
          <cell r="AD594">
            <v>127.38</v>
          </cell>
          <cell r="AE594">
            <v>132.71</v>
          </cell>
          <cell r="AF594">
            <v>122.54</v>
          </cell>
          <cell r="AG594">
            <v>119.62</v>
          </cell>
          <cell r="AH594">
            <v>121.82</v>
          </cell>
          <cell r="AI594">
            <v>119.96</v>
          </cell>
          <cell r="AJ594">
            <v>0</v>
          </cell>
        </row>
        <row r="595">
          <cell r="A595" t="str">
            <v>2519905004</v>
          </cell>
          <cell r="B595" t="str">
            <v>FINGER COTS (NEW)</v>
          </cell>
          <cell r="C595">
            <v>3.23</v>
          </cell>
          <cell r="D595">
            <v>99.05</v>
          </cell>
          <cell r="E595">
            <v>99</v>
          </cell>
          <cell r="F595">
            <v>98.76</v>
          </cell>
          <cell r="G595">
            <v>103.2</v>
          </cell>
          <cell r="H595">
            <v>104.89</v>
          </cell>
          <cell r="I595">
            <v>100.98</v>
          </cell>
          <cell r="J595">
            <v>102.47</v>
          </cell>
          <cell r="K595">
            <v>100.63</v>
          </cell>
          <cell r="L595">
            <v>95.78</v>
          </cell>
          <cell r="M595">
            <v>95.05</v>
          </cell>
          <cell r="N595">
            <v>96.41</v>
          </cell>
          <cell r="O595">
            <v>97.6</v>
          </cell>
          <cell r="P595">
            <v>98.96</v>
          </cell>
          <cell r="Q595">
            <v>101.44</v>
          </cell>
          <cell r="R595">
            <v>101.86</v>
          </cell>
          <cell r="S595">
            <v>100.57</v>
          </cell>
          <cell r="T595">
            <v>101.15</v>
          </cell>
          <cell r="U595">
            <v>103.1</v>
          </cell>
          <cell r="V595">
            <v>104.87</v>
          </cell>
          <cell r="W595">
            <v>108.05</v>
          </cell>
          <cell r="X595">
            <v>109.3</v>
          </cell>
          <cell r="Y595">
            <v>110.74</v>
          </cell>
          <cell r="Z595">
            <v>111.54</v>
          </cell>
          <cell r="AA595">
            <v>113.33</v>
          </cell>
          <cell r="AB595">
            <v>119.24</v>
          </cell>
          <cell r="AC595">
            <v>132.97</v>
          </cell>
          <cell r="AD595">
            <v>136.44</v>
          </cell>
          <cell r="AE595">
            <v>128.46</v>
          </cell>
          <cell r="AF595">
            <v>127.05</v>
          </cell>
          <cell r="AG595">
            <v>129.97999999999999</v>
          </cell>
          <cell r="AH595">
            <v>126.68</v>
          </cell>
          <cell r="AI595">
            <v>127.12</v>
          </cell>
          <cell r="AJ595">
            <v>0</v>
          </cell>
        </row>
        <row r="596">
          <cell r="A596" t="str">
            <v>2519905012</v>
          </cell>
          <cell r="B596" t="str">
            <v>SEALS</v>
          </cell>
          <cell r="C596">
            <v>7.74</v>
          </cell>
          <cell r="D596">
            <v>100.46</v>
          </cell>
          <cell r="E596">
            <v>100.43</v>
          </cell>
          <cell r="F596">
            <v>98.78</v>
          </cell>
          <cell r="G596">
            <v>100.33</v>
          </cell>
          <cell r="H596">
            <v>99.83</v>
          </cell>
          <cell r="I596">
            <v>97.43</v>
          </cell>
          <cell r="J596">
            <v>110.82</v>
          </cell>
          <cell r="K596">
            <v>113.69</v>
          </cell>
          <cell r="L596">
            <v>117.12</v>
          </cell>
          <cell r="M596">
            <v>110.68</v>
          </cell>
          <cell r="N596">
            <v>105.49</v>
          </cell>
          <cell r="O596">
            <v>117.44</v>
          </cell>
          <cell r="P596">
            <v>121.03</v>
          </cell>
          <cell r="Q596">
            <v>119.45</v>
          </cell>
          <cell r="R596">
            <v>115.03</v>
          </cell>
          <cell r="S596">
            <v>109.23</v>
          </cell>
          <cell r="T596">
            <v>114.07</v>
          </cell>
          <cell r="U596">
            <v>122.81</v>
          </cell>
          <cell r="V596">
            <v>121.19</v>
          </cell>
          <cell r="W596">
            <v>121.41</v>
          </cell>
          <cell r="X596">
            <v>109.52</v>
          </cell>
          <cell r="Y596">
            <v>100.16</v>
          </cell>
          <cell r="Z596">
            <v>96.31</v>
          </cell>
          <cell r="AA596">
            <v>95.04</v>
          </cell>
          <cell r="AB596">
            <v>91.5</v>
          </cell>
          <cell r="AC596">
            <v>96.64</v>
          </cell>
          <cell r="AD596">
            <v>85.82</v>
          </cell>
          <cell r="AE596">
            <v>84.94</v>
          </cell>
          <cell r="AF596">
            <v>85.26</v>
          </cell>
          <cell r="AG596">
            <v>96.15</v>
          </cell>
          <cell r="AH596">
            <v>92.17</v>
          </cell>
          <cell r="AI596">
            <v>90.8</v>
          </cell>
          <cell r="AJ596">
            <v>0</v>
          </cell>
        </row>
        <row r="597">
          <cell r="A597" t="str">
            <v>2519905013</v>
          </cell>
          <cell r="B597" t="str">
            <v>BELT/BRAKE LINING/GASKET/VALVE/WASHER,  RUBBER</v>
          </cell>
          <cell r="C597">
            <v>11.78</v>
          </cell>
          <cell r="D597">
            <v>101.34</v>
          </cell>
          <cell r="E597">
            <v>99.09</v>
          </cell>
          <cell r="F597">
            <v>98.53</v>
          </cell>
          <cell r="G597">
            <v>101.03</v>
          </cell>
          <cell r="H597">
            <v>98.1</v>
          </cell>
          <cell r="I597">
            <v>98.27</v>
          </cell>
          <cell r="J597">
            <v>97.66</v>
          </cell>
          <cell r="K597">
            <v>98.46</v>
          </cell>
          <cell r="L597">
            <v>94.63</v>
          </cell>
          <cell r="M597">
            <v>98.69</v>
          </cell>
          <cell r="N597">
            <v>97.57</v>
          </cell>
          <cell r="O597">
            <v>97.12</v>
          </cell>
          <cell r="P597">
            <v>98.99</v>
          </cell>
          <cell r="Q597">
            <v>102.12</v>
          </cell>
          <cell r="R597">
            <v>104.27</v>
          </cell>
          <cell r="S597">
            <v>112.31</v>
          </cell>
          <cell r="T597">
            <v>99.67</v>
          </cell>
          <cell r="U597">
            <v>100.14</v>
          </cell>
          <cell r="V597">
            <v>99.29</v>
          </cell>
          <cell r="W597">
            <v>96.7</v>
          </cell>
          <cell r="X597">
            <v>99.41</v>
          </cell>
          <cell r="Y597">
            <v>103.32</v>
          </cell>
          <cell r="Z597">
            <v>106.29</v>
          </cell>
          <cell r="AA597">
            <v>99.74</v>
          </cell>
          <cell r="AB597">
            <v>91.19</v>
          </cell>
          <cell r="AC597">
            <v>88.08</v>
          </cell>
          <cell r="AD597">
            <v>109.35</v>
          </cell>
          <cell r="AE597">
            <v>106.76</v>
          </cell>
          <cell r="AF597">
            <v>107.49</v>
          </cell>
          <cell r="AG597">
            <v>101.31</v>
          </cell>
          <cell r="AH597">
            <v>103.84</v>
          </cell>
          <cell r="AI597">
            <v>107.59</v>
          </cell>
          <cell r="AJ597">
            <v>0</v>
          </cell>
        </row>
        <row r="598">
          <cell r="A598" t="str">
            <v>2519905022</v>
          </cell>
          <cell r="B598" t="str">
            <v>RUBBER SPARE PARTS FOR MOTOR VEHICLES</v>
          </cell>
          <cell r="C598">
            <v>12.71</v>
          </cell>
          <cell r="D598">
            <v>98.96</v>
          </cell>
          <cell r="E598">
            <v>95</v>
          </cell>
          <cell r="F598">
            <v>104.71</v>
          </cell>
          <cell r="G598">
            <v>101.34</v>
          </cell>
          <cell r="H598">
            <v>103.29</v>
          </cell>
          <cell r="I598">
            <v>106.53</v>
          </cell>
          <cell r="J598">
            <v>103.93</v>
          </cell>
          <cell r="K598">
            <v>101.95</v>
          </cell>
          <cell r="L598">
            <v>103.62</v>
          </cell>
          <cell r="M598">
            <v>97.01</v>
          </cell>
          <cell r="N598">
            <v>94.57</v>
          </cell>
          <cell r="O598">
            <v>94.32</v>
          </cell>
          <cell r="P598">
            <v>91.84</v>
          </cell>
          <cell r="Q598">
            <v>96.17</v>
          </cell>
          <cell r="R598">
            <v>94.68</v>
          </cell>
          <cell r="S598">
            <v>90.05</v>
          </cell>
          <cell r="T598">
            <v>89.27</v>
          </cell>
          <cell r="U598">
            <v>84.56</v>
          </cell>
          <cell r="V598">
            <v>85.48</v>
          </cell>
          <cell r="W598">
            <v>88.12</v>
          </cell>
          <cell r="X598">
            <v>86.78</v>
          </cell>
          <cell r="Y598">
            <v>92.19</v>
          </cell>
          <cell r="Z598">
            <v>92.11</v>
          </cell>
          <cell r="AA598">
            <v>94.15</v>
          </cell>
          <cell r="AB598">
            <v>103.25</v>
          </cell>
          <cell r="AC598">
            <v>103.49</v>
          </cell>
          <cell r="AD598">
            <v>104.99</v>
          </cell>
          <cell r="AE598">
            <v>108.45</v>
          </cell>
          <cell r="AF598">
            <v>113.21</v>
          </cell>
          <cell r="AG598">
            <v>120.32</v>
          </cell>
          <cell r="AH598">
            <v>120.23</v>
          </cell>
          <cell r="AI598">
            <v>120.69</v>
          </cell>
          <cell r="AJ598">
            <v>0</v>
          </cell>
        </row>
        <row r="599">
          <cell r="A599" t="str">
            <v>2519905023</v>
          </cell>
          <cell r="B599" t="str">
            <v>RUBBER BAND (NEW)</v>
          </cell>
          <cell r="C599">
            <v>3.5</v>
          </cell>
          <cell r="D599">
            <v>99.05</v>
          </cell>
          <cell r="E599">
            <v>99</v>
          </cell>
          <cell r="F599">
            <v>98.76</v>
          </cell>
          <cell r="G599">
            <v>103.2</v>
          </cell>
          <cell r="H599">
            <v>104.89</v>
          </cell>
          <cell r="I599">
            <v>100.98</v>
          </cell>
          <cell r="J599">
            <v>102.47</v>
          </cell>
          <cell r="K599">
            <v>100.63</v>
          </cell>
          <cell r="L599">
            <v>95.78</v>
          </cell>
          <cell r="M599">
            <v>95.05</v>
          </cell>
          <cell r="N599">
            <v>96.41</v>
          </cell>
          <cell r="O599">
            <v>97.6</v>
          </cell>
          <cell r="P599">
            <v>98.96</v>
          </cell>
          <cell r="Q599">
            <v>101.44</v>
          </cell>
          <cell r="R599">
            <v>101.86</v>
          </cell>
          <cell r="S599">
            <v>100.57</v>
          </cell>
          <cell r="T599">
            <v>101.15</v>
          </cell>
          <cell r="U599">
            <v>103.1</v>
          </cell>
          <cell r="V599">
            <v>104.87</v>
          </cell>
          <cell r="W599">
            <v>108.05</v>
          </cell>
          <cell r="X599">
            <v>109.3</v>
          </cell>
          <cell r="Y599">
            <v>110.74</v>
          </cell>
          <cell r="Z599">
            <v>111.54</v>
          </cell>
          <cell r="AA599">
            <v>113.33</v>
          </cell>
          <cell r="AB599">
            <v>119.24</v>
          </cell>
          <cell r="AC599">
            <v>132.97</v>
          </cell>
          <cell r="AD599">
            <v>136.44</v>
          </cell>
          <cell r="AE599">
            <v>128.46</v>
          </cell>
          <cell r="AF599">
            <v>127.05</v>
          </cell>
          <cell r="AG599">
            <v>129.97999999999999</v>
          </cell>
          <cell r="AH599">
            <v>126.68</v>
          </cell>
          <cell r="AI599">
            <v>127.12</v>
          </cell>
          <cell r="AJ599">
            <v>0</v>
          </cell>
        </row>
        <row r="600">
          <cell r="A600" t="str">
            <v>2519905031</v>
          </cell>
          <cell r="B600" t="str">
            <v>RUBBER ROLLERS (NEW)</v>
          </cell>
          <cell r="C600">
            <v>9.2799999999999994</v>
          </cell>
          <cell r="D600">
            <v>99.05</v>
          </cell>
          <cell r="E600">
            <v>99</v>
          </cell>
          <cell r="F600">
            <v>98.76</v>
          </cell>
          <cell r="G600">
            <v>103.2</v>
          </cell>
          <cell r="H600">
            <v>104.89</v>
          </cell>
          <cell r="I600">
            <v>100.98</v>
          </cell>
          <cell r="J600">
            <v>102.47</v>
          </cell>
          <cell r="K600">
            <v>100.63</v>
          </cell>
          <cell r="L600">
            <v>95.78</v>
          </cell>
          <cell r="M600">
            <v>95.05</v>
          </cell>
          <cell r="N600">
            <v>96.41</v>
          </cell>
          <cell r="O600">
            <v>97.6</v>
          </cell>
          <cell r="P600">
            <v>98.96</v>
          </cell>
          <cell r="Q600">
            <v>101.44</v>
          </cell>
          <cell r="R600">
            <v>101.86</v>
          </cell>
          <cell r="S600">
            <v>100.57</v>
          </cell>
          <cell r="T600">
            <v>101.15</v>
          </cell>
          <cell r="U600">
            <v>103.1</v>
          </cell>
          <cell r="V600">
            <v>104.87</v>
          </cell>
          <cell r="W600">
            <v>108.05</v>
          </cell>
          <cell r="X600">
            <v>109.3</v>
          </cell>
          <cell r="Y600">
            <v>110.74</v>
          </cell>
          <cell r="Z600">
            <v>111.54</v>
          </cell>
          <cell r="AA600">
            <v>113.33</v>
          </cell>
          <cell r="AB600">
            <v>119.24</v>
          </cell>
          <cell r="AC600">
            <v>132.97</v>
          </cell>
          <cell r="AD600">
            <v>136.44</v>
          </cell>
          <cell r="AE600">
            <v>128.46</v>
          </cell>
          <cell r="AF600">
            <v>127.05</v>
          </cell>
          <cell r="AG600">
            <v>129.97999999999999</v>
          </cell>
          <cell r="AH600">
            <v>126.68</v>
          </cell>
          <cell r="AI600">
            <v>127.12</v>
          </cell>
          <cell r="AJ600">
            <v>0</v>
          </cell>
        </row>
        <row r="601">
          <cell r="A601" t="str">
            <v>2519907005</v>
          </cell>
          <cell r="B601" t="str">
            <v>RUBBER COMPOUND SOLUTION (NEW)</v>
          </cell>
          <cell r="C601">
            <v>4.92</v>
          </cell>
          <cell r="D601">
            <v>99.05</v>
          </cell>
          <cell r="E601">
            <v>99</v>
          </cell>
          <cell r="F601">
            <v>98.76</v>
          </cell>
          <cell r="G601">
            <v>103.2</v>
          </cell>
          <cell r="H601">
            <v>104.89</v>
          </cell>
          <cell r="I601">
            <v>100.98</v>
          </cell>
          <cell r="J601">
            <v>102.47</v>
          </cell>
          <cell r="K601">
            <v>100.63</v>
          </cell>
          <cell r="L601">
            <v>95.78</v>
          </cell>
          <cell r="M601">
            <v>95.05</v>
          </cell>
          <cell r="N601">
            <v>96.41</v>
          </cell>
          <cell r="O601">
            <v>97.6</v>
          </cell>
          <cell r="P601">
            <v>98.96</v>
          </cell>
          <cell r="Q601">
            <v>101.44</v>
          </cell>
          <cell r="R601">
            <v>101.86</v>
          </cell>
          <cell r="S601">
            <v>100.57</v>
          </cell>
          <cell r="T601">
            <v>101.15</v>
          </cell>
          <cell r="U601">
            <v>103.1</v>
          </cell>
          <cell r="V601">
            <v>104.87</v>
          </cell>
          <cell r="W601">
            <v>108.05</v>
          </cell>
          <cell r="X601">
            <v>109.3</v>
          </cell>
          <cell r="Y601">
            <v>110.74</v>
          </cell>
          <cell r="Z601">
            <v>111.54</v>
          </cell>
          <cell r="AA601">
            <v>113.33</v>
          </cell>
          <cell r="AB601">
            <v>119.24</v>
          </cell>
          <cell r="AC601">
            <v>132.97</v>
          </cell>
          <cell r="AD601">
            <v>136.44</v>
          </cell>
          <cell r="AE601">
            <v>128.46</v>
          </cell>
          <cell r="AF601">
            <v>127.05</v>
          </cell>
          <cell r="AG601">
            <v>129.97999999999999</v>
          </cell>
          <cell r="AH601">
            <v>126.68</v>
          </cell>
          <cell r="AI601">
            <v>127.12</v>
          </cell>
          <cell r="AJ601">
            <v>0</v>
          </cell>
        </row>
        <row r="602">
          <cell r="A602" t="str">
            <v>2519907008</v>
          </cell>
          <cell r="B602" t="str">
            <v>COMPOUND RETREAD (NEW)</v>
          </cell>
          <cell r="C602">
            <v>24.99</v>
          </cell>
          <cell r="D602">
            <v>105.47</v>
          </cell>
          <cell r="E602">
            <v>102.35</v>
          </cell>
          <cell r="F602">
            <v>93.65</v>
          </cell>
          <cell r="G602">
            <v>98.53</v>
          </cell>
          <cell r="H602">
            <v>94.93</v>
          </cell>
          <cell r="I602">
            <v>93.79</v>
          </cell>
          <cell r="J602">
            <v>96.46</v>
          </cell>
          <cell r="K602">
            <v>96.51</v>
          </cell>
          <cell r="L602">
            <v>92.17</v>
          </cell>
          <cell r="M602">
            <v>96.87</v>
          </cell>
          <cell r="N602">
            <v>95.78</v>
          </cell>
          <cell r="O602">
            <v>96.48</v>
          </cell>
          <cell r="P602">
            <v>95.02</v>
          </cell>
          <cell r="Q602">
            <v>97.24</v>
          </cell>
          <cell r="R602">
            <v>94.71</v>
          </cell>
          <cell r="S602">
            <v>97.14</v>
          </cell>
          <cell r="T602">
            <v>100.36</v>
          </cell>
          <cell r="U602">
            <v>97.05</v>
          </cell>
          <cell r="V602">
            <v>101.61</v>
          </cell>
          <cell r="W602">
            <v>103.01</v>
          </cell>
          <cell r="X602">
            <v>106.79</v>
          </cell>
          <cell r="Y602">
            <v>112.85</v>
          </cell>
          <cell r="Z602">
            <v>114.54</v>
          </cell>
          <cell r="AA602">
            <v>117.58</v>
          </cell>
          <cell r="AB602">
            <v>132.82</v>
          </cell>
          <cell r="AC602">
            <v>147.78</v>
          </cell>
          <cell r="AD602">
            <v>150.16999999999999</v>
          </cell>
          <cell r="AE602">
            <v>142.44</v>
          </cell>
          <cell r="AF602">
            <v>138.47999999999999</v>
          </cell>
          <cell r="AG602">
            <v>145.76</v>
          </cell>
          <cell r="AH602">
            <v>144.33000000000001</v>
          </cell>
          <cell r="AI602">
            <v>145.91</v>
          </cell>
          <cell r="AJ602">
            <v>0</v>
          </cell>
        </row>
        <row r="603">
          <cell r="A603" t="str">
            <v>2519907017</v>
          </cell>
          <cell r="B603" t="str">
            <v>RUBBER THREAD</v>
          </cell>
          <cell r="C603">
            <v>51.94</v>
          </cell>
          <cell r="D603">
            <v>96.57</v>
          </cell>
          <cell r="E603">
            <v>98.01</v>
          </cell>
          <cell r="F603">
            <v>98.57</v>
          </cell>
          <cell r="G603">
            <v>106.85</v>
          </cell>
          <cell r="H603">
            <v>110.86</v>
          </cell>
          <cell r="I603">
            <v>96.59</v>
          </cell>
          <cell r="J603">
            <v>95.83</v>
          </cell>
          <cell r="K603">
            <v>95.76</v>
          </cell>
          <cell r="L603">
            <v>85.66</v>
          </cell>
          <cell r="M603">
            <v>83.38</v>
          </cell>
          <cell r="N603">
            <v>86.49</v>
          </cell>
          <cell r="O603">
            <v>88.76</v>
          </cell>
          <cell r="P603">
            <v>90.93</v>
          </cell>
          <cell r="Q603">
            <v>93.19</v>
          </cell>
          <cell r="R603">
            <v>92.99</v>
          </cell>
          <cell r="S603">
            <v>95.35</v>
          </cell>
          <cell r="T603">
            <v>99.14</v>
          </cell>
          <cell r="U603">
            <v>103.67</v>
          </cell>
          <cell r="V603">
            <v>107.1</v>
          </cell>
          <cell r="W603">
            <v>115.7</v>
          </cell>
          <cell r="X603">
            <v>116.45</v>
          </cell>
          <cell r="Y603">
            <v>115.84</v>
          </cell>
          <cell r="Z603">
            <v>115.74</v>
          </cell>
          <cell r="AA603">
            <v>124.31</v>
          </cell>
          <cell r="AB603">
            <v>128.32</v>
          </cell>
          <cell r="AC603">
            <v>156.72</v>
          </cell>
          <cell r="AD603">
            <v>165.47</v>
          </cell>
          <cell r="AE603">
            <v>142.55000000000001</v>
          </cell>
          <cell r="AF603">
            <v>141.22</v>
          </cell>
          <cell r="AG603">
            <v>146.22999999999999</v>
          </cell>
          <cell r="AH603">
            <v>138.34</v>
          </cell>
          <cell r="AI603">
            <v>137.94</v>
          </cell>
          <cell r="AJ603">
            <v>0</v>
          </cell>
        </row>
        <row r="604">
          <cell r="A604" t="str">
            <v>2519907020</v>
          </cell>
          <cell r="B604" t="str">
            <v>FOAM RUBBER LINING</v>
          </cell>
          <cell r="C604">
            <v>10.56</v>
          </cell>
          <cell r="D604">
            <v>99.05</v>
          </cell>
          <cell r="E604">
            <v>99</v>
          </cell>
          <cell r="F604">
            <v>98.76</v>
          </cell>
          <cell r="G604">
            <v>103.2</v>
          </cell>
          <cell r="H604">
            <v>104.89</v>
          </cell>
          <cell r="I604">
            <v>100.98</v>
          </cell>
          <cell r="J604">
            <v>102.47</v>
          </cell>
          <cell r="K604">
            <v>100.63</v>
          </cell>
          <cell r="L604">
            <v>95.78</v>
          </cell>
          <cell r="M604">
            <v>95.05</v>
          </cell>
          <cell r="N604">
            <v>96.41</v>
          </cell>
          <cell r="O604">
            <v>97.6</v>
          </cell>
          <cell r="P604">
            <v>98.96</v>
          </cell>
          <cell r="Q604">
            <v>101.44</v>
          </cell>
          <cell r="R604">
            <v>101.86</v>
          </cell>
          <cell r="S604">
            <v>100.57</v>
          </cell>
          <cell r="T604">
            <v>101.15</v>
          </cell>
          <cell r="U604">
            <v>103.1</v>
          </cell>
          <cell r="V604">
            <v>104.87</v>
          </cell>
          <cell r="W604">
            <v>108.05</v>
          </cell>
          <cell r="X604">
            <v>109.3</v>
          </cell>
          <cell r="Y604">
            <v>110.74</v>
          </cell>
          <cell r="Z604">
            <v>111.54</v>
          </cell>
          <cell r="AA604">
            <v>113.33</v>
          </cell>
          <cell r="AB604">
            <v>119.24</v>
          </cell>
          <cell r="AC604">
            <v>132.97</v>
          </cell>
          <cell r="AD604">
            <v>136.44</v>
          </cell>
          <cell r="AE604">
            <v>128.46</v>
          </cell>
          <cell r="AF604">
            <v>127.05</v>
          </cell>
          <cell r="AG604">
            <v>129.97999999999999</v>
          </cell>
          <cell r="AH604">
            <v>126.68</v>
          </cell>
          <cell r="AI604">
            <v>127.12</v>
          </cell>
          <cell r="AJ604">
            <v>0</v>
          </cell>
        </row>
        <row r="605">
          <cell r="A605" t="str">
            <v>2519907027</v>
          </cell>
          <cell r="B605" t="str">
            <v>SPONGE RUBBER/SHEETS</v>
          </cell>
          <cell r="C605">
            <v>3.32</v>
          </cell>
          <cell r="D605">
            <v>91.49</v>
          </cell>
          <cell r="E605">
            <v>102</v>
          </cell>
          <cell r="F605">
            <v>101.97</v>
          </cell>
          <cell r="G605">
            <v>104.53</v>
          </cell>
          <cell r="H605">
            <v>101.86</v>
          </cell>
          <cell r="I605">
            <v>101.25</v>
          </cell>
          <cell r="J605">
            <v>104</v>
          </cell>
          <cell r="K605">
            <v>94.69</v>
          </cell>
          <cell r="L605">
            <v>92.91</v>
          </cell>
          <cell r="M605">
            <v>92.14</v>
          </cell>
          <cell r="N605">
            <v>97.42</v>
          </cell>
          <cell r="O605">
            <v>86.53</v>
          </cell>
          <cell r="P605">
            <v>91.91</v>
          </cell>
          <cell r="Q605">
            <v>103.12</v>
          </cell>
          <cell r="R605">
            <v>112.88</v>
          </cell>
          <cell r="S605">
            <v>91.34</v>
          </cell>
          <cell r="T605">
            <v>91.87</v>
          </cell>
          <cell r="U605">
            <v>93.6</v>
          </cell>
          <cell r="V605">
            <v>93.6</v>
          </cell>
          <cell r="W605">
            <v>93.6</v>
          </cell>
          <cell r="X605">
            <v>98.49</v>
          </cell>
          <cell r="Y605">
            <v>98.49</v>
          </cell>
          <cell r="Z605">
            <v>98.49</v>
          </cell>
          <cell r="AA605">
            <v>98.49</v>
          </cell>
          <cell r="AB605">
            <v>126.22</v>
          </cell>
          <cell r="AC605">
            <v>128.87</v>
          </cell>
          <cell r="AD605">
            <v>126.96</v>
          </cell>
          <cell r="AE605">
            <v>124.56</v>
          </cell>
          <cell r="AF605">
            <v>125.57</v>
          </cell>
          <cell r="AG605">
            <v>124.74</v>
          </cell>
          <cell r="AH605">
            <v>124.33</v>
          </cell>
          <cell r="AI605">
            <v>124.33</v>
          </cell>
          <cell r="AJ605">
            <v>0</v>
          </cell>
        </row>
        <row r="606">
          <cell r="A606" t="str">
            <v>25199XXXXX</v>
          </cell>
          <cell r="B606" t="str">
            <v>MFR OF OTHER RUBBER PRODUCTS N.E.C.</v>
          </cell>
          <cell r="C606">
            <v>196.28</v>
          </cell>
          <cell r="D606">
            <v>99.05</v>
          </cell>
          <cell r="E606">
            <v>99</v>
          </cell>
          <cell r="F606">
            <v>98.76</v>
          </cell>
          <cell r="G606">
            <v>103.2</v>
          </cell>
          <cell r="H606">
            <v>104.89</v>
          </cell>
          <cell r="I606">
            <v>100.98</v>
          </cell>
          <cell r="J606">
            <v>102.47</v>
          </cell>
          <cell r="K606">
            <v>100.63</v>
          </cell>
          <cell r="L606">
            <v>95.78</v>
          </cell>
          <cell r="M606">
            <v>95.05</v>
          </cell>
          <cell r="N606">
            <v>96.41</v>
          </cell>
          <cell r="O606">
            <v>97.6</v>
          </cell>
          <cell r="P606">
            <v>98.96</v>
          </cell>
          <cell r="Q606">
            <v>101.44</v>
          </cell>
          <cell r="R606">
            <v>101.86</v>
          </cell>
          <cell r="S606">
            <v>100.57</v>
          </cell>
          <cell r="T606">
            <v>101.15</v>
          </cell>
          <cell r="U606">
            <v>103.1</v>
          </cell>
          <cell r="V606">
            <v>104.87</v>
          </cell>
          <cell r="W606">
            <v>108.05</v>
          </cell>
          <cell r="X606">
            <v>109.3</v>
          </cell>
          <cell r="Y606">
            <v>110.74</v>
          </cell>
          <cell r="Z606">
            <v>111.54</v>
          </cell>
          <cell r="AA606">
            <v>113.33</v>
          </cell>
          <cell r="AB606">
            <v>119.24</v>
          </cell>
          <cell r="AC606">
            <v>132.97</v>
          </cell>
          <cell r="AD606">
            <v>136.44</v>
          </cell>
          <cell r="AE606">
            <v>128.46</v>
          </cell>
          <cell r="AF606">
            <v>127.05</v>
          </cell>
          <cell r="AG606">
            <v>129.97999999999999</v>
          </cell>
          <cell r="AH606">
            <v>126.68</v>
          </cell>
          <cell r="AI606">
            <v>127.12</v>
          </cell>
          <cell r="AJ606">
            <v>0</v>
          </cell>
        </row>
        <row r="607">
          <cell r="A607" t="str">
            <v>251XXXXXXX</v>
          </cell>
          <cell r="B607" t="str">
            <v>MFR OF OTHER RUBBER PRODUCTS</v>
          </cell>
          <cell r="C607">
            <v>1457.2</v>
          </cell>
          <cell r="D607">
            <v>100.74</v>
          </cell>
          <cell r="E607">
            <v>101.43</v>
          </cell>
          <cell r="F607">
            <v>98.3</v>
          </cell>
          <cell r="G607">
            <v>99.53</v>
          </cell>
          <cell r="H607">
            <v>97.54</v>
          </cell>
          <cell r="I607">
            <v>96.63</v>
          </cell>
          <cell r="J607">
            <v>94.74</v>
          </cell>
          <cell r="K607">
            <v>92.24</v>
          </cell>
          <cell r="L607">
            <v>93.06</v>
          </cell>
          <cell r="M607">
            <v>97.1</v>
          </cell>
          <cell r="N607">
            <v>101.91</v>
          </cell>
          <cell r="O607">
            <v>102.21</v>
          </cell>
          <cell r="P607">
            <v>107.84</v>
          </cell>
          <cell r="Q607">
            <v>109.9</v>
          </cell>
          <cell r="R607">
            <v>111.9</v>
          </cell>
          <cell r="S607">
            <v>123.68</v>
          </cell>
          <cell r="T607">
            <v>122.72</v>
          </cell>
          <cell r="U607">
            <v>123.52</v>
          </cell>
          <cell r="V607">
            <v>124.85</v>
          </cell>
          <cell r="W607">
            <v>126.18</v>
          </cell>
          <cell r="X607">
            <v>126.99</v>
          </cell>
          <cell r="Y607">
            <v>126.63</v>
          </cell>
          <cell r="Z607">
            <v>127.67</v>
          </cell>
          <cell r="AA607">
            <v>130.31</v>
          </cell>
          <cell r="AB607">
            <v>129.9</v>
          </cell>
          <cell r="AC607">
            <v>136.65</v>
          </cell>
          <cell r="AD607">
            <v>140.66999999999999</v>
          </cell>
          <cell r="AE607">
            <v>134.18</v>
          </cell>
          <cell r="AF607">
            <v>136.13</v>
          </cell>
          <cell r="AG607">
            <v>137.69</v>
          </cell>
          <cell r="AH607">
            <v>135.66</v>
          </cell>
          <cell r="AI607">
            <v>136.16999999999999</v>
          </cell>
          <cell r="AJ607">
            <v>0</v>
          </cell>
        </row>
        <row r="608">
          <cell r="A608" t="str">
            <v>2520101001</v>
          </cell>
          <cell r="B608" t="str">
            <v>BOTTLE, PLASTIC</v>
          </cell>
          <cell r="C608">
            <v>41.28</v>
          </cell>
          <cell r="D608">
            <v>103.93</v>
          </cell>
          <cell r="E608">
            <v>98.61</v>
          </cell>
          <cell r="F608">
            <v>97.44</v>
          </cell>
          <cell r="G608">
            <v>100.02</v>
          </cell>
          <cell r="H608">
            <v>92.49</v>
          </cell>
          <cell r="I608">
            <v>95.98</v>
          </cell>
          <cell r="J608">
            <v>99.48</v>
          </cell>
          <cell r="K608">
            <v>99.03</v>
          </cell>
          <cell r="L608">
            <v>99.5</v>
          </cell>
          <cell r="M608">
            <v>103.53</v>
          </cell>
          <cell r="N608">
            <v>109.3</v>
          </cell>
          <cell r="O608">
            <v>105.98</v>
          </cell>
          <cell r="P608">
            <v>111.17</v>
          </cell>
          <cell r="Q608">
            <v>110.43</v>
          </cell>
          <cell r="R608">
            <v>107.22</v>
          </cell>
          <cell r="S608">
            <v>107.63</v>
          </cell>
          <cell r="T608">
            <v>108.39</v>
          </cell>
          <cell r="U608">
            <v>110.24</v>
          </cell>
          <cell r="V608">
            <v>110.85</v>
          </cell>
          <cell r="W608">
            <v>116.64</v>
          </cell>
          <cell r="X608">
            <v>115.58</v>
          </cell>
          <cell r="Y608">
            <v>115.77</v>
          </cell>
          <cell r="Z608">
            <v>113.59</v>
          </cell>
          <cell r="AA608">
            <v>117.28</v>
          </cell>
          <cell r="AB608">
            <v>118.91</v>
          </cell>
          <cell r="AC608">
            <v>120.23</v>
          </cell>
          <cell r="AD608">
            <v>135.19999999999999</v>
          </cell>
          <cell r="AE608">
            <v>138.1</v>
          </cell>
          <cell r="AF608">
            <v>142.59</v>
          </cell>
          <cell r="AG608">
            <v>147.57</v>
          </cell>
          <cell r="AH608">
            <v>151.61000000000001</v>
          </cell>
          <cell r="AI608">
            <v>152.44</v>
          </cell>
          <cell r="AJ608">
            <v>0</v>
          </cell>
        </row>
        <row r="609">
          <cell r="A609" t="str">
            <v>25201XXXXX</v>
          </cell>
          <cell r="B609" t="str">
            <v>MFR OF PLASTIC BLOW MOULDED PRODUCTS</v>
          </cell>
          <cell r="C609">
            <v>41.28</v>
          </cell>
          <cell r="D609">
            <v>103.93</v>
          </cell>
          <cell r="E609">
            <v>98.61</v>
          </cell>
          <cell r="F609">
            <v>97.44</v>
          </cell>
          <cell r="G609">
            <v>100.02</v>
          </cell>
          <cell r="H609">
            <v>92.49</v>
          </cell>
          <cell r="I609">
            <v>95.98</v>
          </cell>
          <cell r="J609">
            <v>99.48</v>
          </cell>
          <cell r="K609">
            <v>99.03</v>
          </cell>
          <cell r="L609">
            <v>99.5</v>
          </cell>
          <cell r="M609">
            <v>103.53</v>
          </cell>
          <cell r="N609">
            <v>109.3</v>
          </cell>
          <cell r="O609">
            <v>105.98</v>
          </cell>
          <cell r="P609">
            <v>111.17</v>
          </cell>
          <cell r="Q609">
            <v>110.43</v>
          </cell>
          <cell r="R609">
            <v>107.22</v>
          </cell>
          <cell r="S609">
            <v>107.63</v>
          </cell>
          <cell r="T609">
            <v>108.39</v>
          </cell>
          <cell r="U609">
            <v>110.24</v>
          </cell>
          <cell r="V609">
            <v>110.85</v>
          </cell>
          <cell r="W609">
            <v>116.64</v>
          </cell>
          <cell r="X609">
            <v>115.58</v>
          </cell>
          <cell r="Y609">
            <v>115.77</v>
          </cell>
          <cell r="Z609">
            <v>113.59</v>
          </cell>
          <cell r="AA609">
            <v>117.28</v>
          </cell>
          <cell r="AB609">
            <v>118.91</v>
          </cell>
          <cell r="AC609">
            <v>120.23</v>
          </cell>
          <cell r="AD609">
            <v>135.19999999999999</v>
          </cell>
          <cell r="AE609">
            <v>138.1</v>
          </cell>
          <cell r="AF609">
            <v>142.59</v>
          </cell>
          <cell r="AG609">
            <v>147.57</v>
          </cell>
          <cell r="AH609">
            <v>151.61000000000001</v>
          </cell>
          <cell r="AI609">
            <v>152.44</v>
          </cell>
          <cell r="AJ609">
            <v>0</v>
          </cell>
        </row>
        <row r="610">
          <cell r="A610" t="str">
            <v>2520201005</v>
          </cell>
          <cell r="B610" t="str">
            <v>HOSE, PVC</v>
          </cell>
          <cell r="C610">
            <v>3.06</v>
          </cell>
          <cell r="D610">
            <v>99.73</v>
          </cell>
          <cell r="E610">
            <v>102.5</v>
          </cell>
          <cell r="F610">
            <v>98.59</v>
          </cell>
          <cell r="G610">
            <v>99.18</v>
          </cell>
          <cell r="H610">
            <v>98.13</v>
          </cell>
          <cell r="I610">
            <v>88.58</v>
          </cell>
          <cell r="J610">
            <v>92.24</v>
          </cell>
          <cell r="K610">
            <v>84.22</v>
          </cell>
          <cell r="L610">
            <v>85.91</v>
          </cell>
          <cell r="M610">
            <v>79.680000000000007</v>
          </cell>
          <cell r="N610">
            <v>82.9</v>
          </cell>
          <cell r="O610">
            <v>82.82</v>
          </cell>
          <cell r="P610">
            <v>101.97</v>
          </cell>
          <cell r="Q610">
            <v>97.24</v>
          </cell>
          <cell r="R610">
            <v>89.31</v>
          </cell>
          <cell r="S610">
            <v>91.93</v>
          </cell>
          <cell r="T610">
            <v>102.64</v>
          </cell>
          <cell r="U610">
            <v>103.03</v>
          </cell>
          <cell r="V610">
            <v>105.19</v>
          </cell>
          <cell r="W610">
            <v>113.7</v>
          </cell>
          <cell r="X610">
            <v>114.91</v>
          </cell>
          <cell r="Y610">
            <v>117.46</v>
          </cell>
          <cell r="Z610">
            <v>116.17</v>
          </cell>
          <cell r="AA610">
            <v>113.13</v>
          </cell>
          <cell r="AB610">
            <v>117.21</v>
          </cell>
          <cell r="AC610">
            <v>120.45</v>
          </cell>
          <cell r="AD610">
            <v>122.19</v>
          </cell>
          <cell r="AE610">
            <v>125.17</v>
          </cell>
          <cell r="AF610">
            <v>121.19</v>
          </cell>
          <cell r="AG610">
            <v>122.86</v>
          </cell>
          <cell r="AH610">
            <v>135.97999999999999</v>
          </cell>
          <cell r="AI610">
            <v>140.44</v>
          </cell>
          <cell r="AJ610">
            <v>0</v>
          </cell>
        </row>
        <row r="611">
          <cell r="A611" t="str">
            <v>2520201060</v>
          </cell>
          <cell r="B611" t="str">
            <v>PIPE, PLASTIC, P.V.C.</v>
          </cell>
          <cell r="C611">
            <v>18.010000000000002</v>
          </cell>
          <cell r="D611">
            <v>102.57</v>
          </cell>
          <cell r="E611">
            <v>98.31</v>
          </cell>
          <cell r="F611">
            <v>102.18</v>
          </cell>
          <cell r="G611">
            <v>96.94</v>
          </cell>
          <cell r="H611">
            <v>98.1</v>
          </cell>
          <cell r="I611">
            <v>100.72</v>
          </cell>
          <cell r="J611">
            <v>96.85</v>
          </cell>
          <cell r="K611">
            <v>96.83</v>
          </cell>
          <cell r="L611">
            <v>93.99</v>
          </cell>
          <cell r="M611">
            <v>96.44</v>
          </cell>
          <cell r="N611">
            <v>96.49</v>
          </cell>
          <cell r="O611">
            <v>96.2</v>
          </cell>
          <cell r="P611">
            <v>94.46</v>
          </cell>
          <cell r="Q611">
            <v>95.21</v>
          </cell>
          <cell r="R611">
            <v>96.6</v>
          </cell>
          <cell r="S611">
            <v>94.97</v>
          </cell>
          <cell r="T611">
            <v>106.47</v>
          </cell>
          <cell r="U611">
            <v>115.79</v>
          </cell>
          <cell r="V611">
            <v>118.21</v>
          </cell>
          <cell r="W611">
            <v>121.35</v>
          </cell>
          <cell r="X611">
            <v>116.76</v>
          </cell>
          <cell r="Y611">
            <v>114.34</v>
          </cell>
          <cell r="Z611">
            <v>113.43</v>
          </cell>
          <cell r="AA611">
            <v>112.48</v>
          </cell>
          <cell r="AB611">
            <v>112.54</v>
          </cell>
          <cell r="AC611">
            <v>118.1</v>
          </cell>
          <cell r="AD611">
            <v>121.72</v>
          </cell>
          <cell r="AE611">
            <v>124.43</v>
          </cell>
          <cell r="AF611">
            <v>121.93</v>
          </cell>
          <cell r="AG611">
            <v>123.05</v>
          </cell>
          <cell r="AH611">
            <v>127.99</v>
          </cell>
          <cell r="AI611">
            <v>131.26</v>
          </cell>
          <cell r="AJ611">
            <v>0</v>
          </cell>
        </row>
        <row r="612">
          <cell r="A612" t="str">
            <v>2520201061</v>
          </cell>
          <cell r="B612" t="str">
            <v>P.V.C. FITTING</v>
          </cell>
          <cell r="C612">
            <v>1.08</v>
          </cell>
          <cell r="D612">
            <v>99.83</v>
          </cell>
          <cell r="E612">
            <v>99.6</v>
          </cell>
          <cell r="F612">
            <v>100.08</v>
          </cell>
          <cell r="G612">
            <v>100.5</v>
          </cell>
          <cell r="H612">
            <v>110.06</v>
          </cell>
          <cell r="I612">
            <v>108.87</v>
          </cell>
          <cell r="J612">
            <v>105.55</v>
          </cell>
          <cell r="K612">
            <v>96.77</v>
          </cell>
          <cell r="L612">
            <v>100.01</v>
          </cell>
          <cell r="M612">
            <v>112.69</v>
          </cell>
          <cell r="N612">
            <v>113.88</v>
          </cell>
          <cell r="O612">
            <v>106.65</v>
          </cell>
          <cell r="P612">
            <v>116.85</v>
          </cell>
          <cell r="Q612">
            <v>115.8</v>
          </cell>
          <cell r="R612">
            <v>109.84</v>
          </cell>
          <cell r="S612">
            <v>107.74</v>
          </cell>
          <cell r="T612">
            <v>116.74</v>
          </cell>
          <cell r="U612">
            <v>116.29</v>
          </cell>
          <cell r="V612">
            <v>119.01</v>
          </cell>
          <cell r="W612">
            <v>125.84</v>
          </cell>
          <cell r="X612">
            <v>115.91</v>
          </cell>
          <cell r="Y612">
            <v>123.72</v>
          </cell>
          <cell r="Z612">
            <v>133.38999999999999</v>
          </cell>
          <cell r="AA612">
            <v>128.99</v>
          </cell>
          <cell r="AB612">
            <v>119.28</v>
          </cell>
          <cell r="AC612">
            <v>119.28</v>
          </cell>
          <cell r="AD612">
            <v>122.09</v>
          </cell>
          <cell r="AE612">
            <v>120.68</v>
          </cell>
          <cell r="AF612">
            <v>116.62</v>
          </cell>
          <cell r="AG612">
            <v>111.95</v>
          </cell>
          <cell r="AH612">
            <v>121.29</v>
          </cell>
          <cell r="AI612">
            <v>124.4</v>
          </cell>
          <cell r="AJ612">
            <v>0</v>
          </cell>
        </row>
        <row r="613">
          <cell r="A613" t="str">
            <v>25202XXXXX</v>
          </cell>
          <cell r="B613" t="str">
            <v>MFR OF PLASTIC EXTRUDED PRODUCTS</v>
          </cell>
          <cell r="C613">
            <v>22.15</v>
          </cell>
          <cell r="D613">
            <v>102.04</v>
          </cell>
          <cell r="E613">
            <v>98.95</v>
          </cell>
          <cell r="F613">
            <v>101.58</v>
          </cell>
          <cell r="G613">
            <v>97.42</v>
          </cell>
          <cell r="H613">
            <v>98.68</v>
          </cell>
          <cell r="I613">
            <v>99.44</v>
          </cell>
          <cell r="J613">
            <v>96.64</v>
          </cell>
          <cell r="K613">
            <v>95.09</v>
          </cell>
          <cell r="L613">
            <v>93.17</v>
          </cell>
          <cell r="M613">
            <v>94.91</v>
          </cell>
          <cell r="N613">
            <v>95.46</v>
          </cell>
          <cell r="O613">
            <v>94.86</v>
          </cell>
          <cell r="P613">
            <v>96.59</v>
          </cell>
          <cell r="Q613">
            <v>96.49</v>
          </cell>
          <cell r="R613">
            <v>96.24</v>
          </cell>
          <cell r="S613">
            <v>95.17</v>
          </cell>
          <cell r="T613">
            <v>106.44</v>
          </cell>
          <cell r="U613">
            <v>114.05</v>
          </cell>
          <cell r="V613">
            <v>116.45</v>
          </cell>
          <cell r="W613">
            <v>120.51</v>
          </cell>
          <cell r="X613">
            <v>116.46</v>
          </cell>
          <cell r="Y613">
            <v>115.23</v>
          </cell>
          <cell r="Z613">
            <v>114.78</v>
          </cell>
          <cell r="AA613">
            <v>113.38</v>
          </cell>
          <cell r="AB613">
            <v>113.52</v>
          </cell>
          <cell r="AC613">
            <v>118.48</v>
          </cell>
          <cell r="AD613">
            <v>121.8</v>
          </cell>
          <cell r="AE613">
            <v>124.35</v>
          </cell>
          <cell r="AF613">
            <v>121.57</v>
          </cell>
          <cell r="AG613">
            <v>122.48</v>
          </cell>
          <cell r="AH613">
            <v>128.77000000000001</v>
          </cell>
          <cell r="AI613">
            <v>132.19</v>
          </cell>
          <cell r="AJ613">
            <v>0</v>
          </cell>
        </row>
        <row r="614">
          <cell r="A614" t="str">
            <v>2520301022</v>
          </cell>
          <cell r="B614" t="str">
            <v>POLYETHYLENE SHEETS,ACRYLIC ETC / AIR BUBBLE PACK</v>
          </cell>
          <cell r="C614">
            <v>7.33</v>
          </cell>
          <cell r="D614">
            <v>95.96</v>
          </cell>
          <cell r="E614">
            <v>97.89</v>
          </cell>
          <cell r="F614">
            <v>103.89</v>
          </cell>
          <cell r="G614">
            <v>102.25</v>
          </cell>
          <cell r="H614">
            <v>103.78</v>
          </cell>
          <cell r="I614">
            <v>104.79</v>
          </cell>
          <cell r="J614">
            <v>103.28</v>
          </cell>
          <cell r="K614">
            <v>100.94</v>
          </cell>
          <cell r="L614">
            <v>96.03</v>
          </cell>
          <cell r="M614">
            <v>101.14</v>
          </cell>
          <cell r="N614">
            <v>93.61</v>
          </cell>
          <cell r="O614">
            <v>93.6</v>
          </cell>
          <cell r="P614">
            <v>91.36</v>
          </cell>
          <cell r="Q614">
            <v>96.53</v>
          </cell>
          <cell r="R614">
            <v>95.82</v>
          </cell>
          <cell r="S614">
            <v>104.34</v>
          </cell>
          <cell r="T614">
            <v>99.82</v>
          </cell>
          <cell r="U614">
            <v>103.23</v>
          </cell>
          <cell r="V614">
            <v>103.94</v>
          </cell>
          <cell r="W614">
            <v>116.73</v>
          </cell>
          <cell r="X614">
            <v>116.47</v>
          </cell>
          <cell r="Y614">
            <v>121.97</v>
          </cell>
          <cell r="Z614">
            <v>111.37</v>
          </cell>
          <cell r="AA614">
            <v>111.17</v>
          </cell>
          <cell r="AB614">
            <v>120.5</v>
          </cell>
          <cell r="AC614">
            <v>125.82</v>
          </cell>
          <cell r="AD614">
            <v>127.37</v>
          </cell>
          <cell r="AE614">
            <v>131.94999999999999</v>
          </cell>
          <cell r="AF614">
            <v>132.43</v>
          </cell>
          <cell r="AG614">
            <v>130.32</v>
          </cell>
          <cell r="AH614">
            <v>123.83</v>
          </cell>
          <cell r="AI614">
            <v>126.58</v>
          </cell>
          <cell r="AJ614">
            <v>0</v>
          </cell>
        </row>
        <row r="615">
          <cell r="A615" t="str">
            <v>2520301071</v>
          </cell>
          <cell r="B615" t="str">
            <v>FILM PLASTICS</v>
          </cell>
          <cell r="C615">
            <v>90.07</v>
          </cell>
          <cell r="D615">
            <v>100.51</v>
          </cell>
          <cell r="E615">
            <v>100.98</v>
          </cell>
          <cell r="F615">
            <v>101.55</v>
          </cell>
          <cell r="G615">
            <v>96.97</v>
          </cell>
          <cell r="H615">
            <v>95.38</v>
          </cell>
          <cell r="I615">
            <v>84.81</v>
          </cell>
          <cell r="J615">
            <v>82.24</v>
          </cell>
          <cell r="K615">
            <v>78.430000000000007</v>
          </cell>
          <cell r="L615">
            <v>82.39</v>
          </cell>
          <cell r="M615">
            <v>83.91</v>
          </cell>
          <cell r="N615">
            <v>80.260000000000005</v>
          </cell>
          <cell r="O615">
            <v>76.13</v>
          </cell>
          <cell r="P615">
            <v>78.28</v>
          </cell>
          <cell r="Q615">
            <v>79.75</v>
          </cell>
          <cell r="R615">
            <v>76.86</v>
          </cell>
          <cell r="S615">
            <v>77.510000000000005</v>
          </cell>
          <cell r="T615">
            <v>80.59</v>
          </cell>
          <cell r="U615">
            <v>77.64</v>
          </cell>
          <cell r="V615">
            <v>76.680000000000007</v>
          </cell>
          <cell r="W615">
            <v>84.36</v>
          </cell>
          <cell r="X615">
            <v>89.65</v>
          </cell>
          <cell r="Y615">
            <v>87.95</v>
          </cell>
          <cell r="Z615">
            <v>85.04</v>
          </cell>
          <cell r="AA615">
            <v>75.98</v>
          </cell>
          <cell r="AB615">
            <v>98.1</v>
          </cell>
          <cell r="AC615">
            <v>100.83</v>
          </cell>
          <cell r="AD615">
            <v>104.96</v>
          </cell>
          <cell r="AE615">
            <v>108.09</v>
          </cell>
          <cell r="AF615">
            <v>106</v>
          </cell>
          <cell r="AG615">
            <v>105.62</v>
          </cell>
          <cell r="AH615">
            <v>113.03</v>
          </cell>
          <cell r="AI615">
            <v>111.35</v>
          </cell>
          <cell r="AJ615">
            <v>0</v>
          </cell>
        </row>
        <row r="616">
          <cell r="A616" t="str">
            <v>2520302013</v>
          </cell>
          <cell r="B616" t="str">
            <v>SHEET, P.V.C.</v>
          </cell>
          <cell r="C616">
            <v>4.5599999999999996</v>
          </cell>
          <cell r="D616">
            <v>102.27</v>
          </cell>
          <cell r="E616">
            <v>101.12</v>
          </cell>
          <cell r="F616">
            <v>102.69</v>
          </cell>
          <cell r="G616">
            <v>93.93</v>
          </cell>
          <cell r="H616">
            <v>99.1</v>
          </cell>
          <cell r="I616">
            <v>88.91</v>
          </cell>
          <cell r="J616">
            <v>95.37</v>
          </cell>
          <cell r="K616">
            <v>90.49</v>
          </cell>
          <cell r="L616">
            <v>117.2</v>
          </cell>
          <cell r="M616">
            <v>109.59</v>
          </cell>
          <cell r="N616">
            <v>102.55</v>
          </cell>
          <cell r="O616">
            <v>102.55</v>
          </cell>
          <cell r="P616">
            <v>93.07</v>
          </cell>
          <cell r="Q616">
            <v>93.07</v>
          </cell>
          <cell r="R616">
            <v>104.27</v>
          </cell>
          <cell r="S616">
            <v>74.260000000000005</v>
          </cell>
          <cell r="T616">
            <v>104.71</v>
          </cell>
          <cell r="U616">
            <v>100.54</v>
          </cell>
          <cell r="V616">
            <v>103.41</v>
          </cell>
          <cell r="W616">
            <v>103.41</v>
          </cell>
          <cell r="X616">
            <v>103.41</v>
          </cell>
          <cell r="Y616">
            <v>103.41</v>
          </cell>
          <cell r="Z616">
            <v>103.41</v>
          </cell>
          <cell r="AA616">
            <v>103.4</v>
          </cell>
          <cell r="AB616">
            <v>116.61</v>
          </cell>
          <cell r="AC616">
            <v>123.79</v>
          </cell>
          <cell r="AD616">
            <v>128.96</v>
          </cell>
          <cell r="AE616">
            <v>132.26</v>
          </cell>
          <cell r="AF616">
            <v>169.32</v>
          </cell>
          <cell r="AG616">
            <v>169.32</v>
          </cell>
          <cell r="AH616">
            <v>169.32</v>
          </cell>
          <cell r="AI616">
            <v>169.32</v>
          </cell>
          <cell r="AJ616">
            <v>0</v>
          </cell>
        </row>
        <row r="617">
          <cell r="A617" t="str">
            <v>2520302025</v>
          </cell>
          <cell r="B617" t="str">
            <v>SHEET, LAMINATED, PLASTICS</v>
          </cell>
          <cell r="C617">
            <v>22.24</v>
          </cell>
          <cell r="D617">
            <v>100.32</v>
          </cell>
          <cell r="E617">
            <v>101.42</v>
          </cell>
          <cell r="F617">
            <v>100.56</v>
          </cell>
          <cell r="G617">
            <v>97.71</v>
          </cell>
          <cell r="H617">
            <v>109.56</v>
          </cell>
          <cell r="I617">
            <v>99.93</v>
          </cell>
          <cell r="J617">
            <v>99.65</v>
          </cell>
          <cell r="K617">
            <v>99</v>
          </cell>
          <cell r="L617">
            <v>94.86</v>
          </cell>
          <cell r="M617">
            <v>95.31</v>
          </cell>
          <cell r="N617">
            <v>92.98</v>
          </cell>
          <cell r="O617">
            <v>93.16</v>
          </cell>
          <cell r="P617">
            <v>102.54</v>
          </cell>
          <cell r="Q617">
            <v>101.43</v>
          </cell>
          <cell r="R617">
            <v>93.93</v>
          </cell>
          <cell r="S617">
            <v>94.32</v>
          </cell>
          <cell r="T617">
            <v>94.36</v>
          </cell>
          <cell r="U617">
            <v>95.96</v>
          </cell>
          <cell r="V617">
            <v>93.25</v>
          </cell>
          <cell r="W617">
            <v>98.08</v>
          </cell>
          <cell r="X617">
            <v>102.62</v>
          </cell>
          <cell r="Y617">
            <v>101.45</v>
          </cell>
          <cell r="Z617">
            <v>98.72</v>
          </cell>
          <cell r="AA617">
            <v>97.42</v>
          </cell>
          <cell r="AB617">
            <v>102.08</v>
          </cell>
          <cell r="AC617">
            <v>106.75</v>
          </cell>
          <cell r="AD617">
            <v>104.47</v>
          </cell>
          <cell r="AE617">
            <v>106.45</v>
          </cell>
          <cell r="AF617">
            <v>106.88</v>
          </cell>
          <cell r="AG617">
            <v>104.92</v>
          </cell>
          <cell r="AH617">
            <v>110.2</v>
          </cell>
          <cell r="AI617">
            <v>111.53</v>
          </cell>
          <cell r="AJ617">
            <v>0</v>
          </cell>
        </row>
        <row r="618">
          <cell r="A618" t="str">
            <v>2520303001</v>
          </cell>
          <cell r="B618" t="str">
            <v>BAG, POLYPROPYLENE AND POLYTHYLENE</v>
          </cell>
          <cell r="C618">
            <v>301.77999999999997</v>
          </cell>
          <cell r="D618">
            <v>98.67</v>
          </cell>
          <cell r="E618">
            <v>100.04</v>
          </cell>
          <cell r="F618">
            <v>100.87</v>
          </cell>
          <cell r="G618">
            <v>100.42</v>
          </cell>
          <cell r="H618">
            <v>99.08</v>
          </cell>
          <cell r="I618">
            <v>100.83</v>
          </cell>
          <cell r="J618">
            <v>102.82</v>
          </cell>
          <cell r="K618">
            <v>99.13</v>
          </cell>
          <cell r="L618">
            <v>96.81</v>
          </cell>
          <cell r="M618">
            <v>96.15</v>
          </cell>
          <cell r="N618">
            <v>96.26</v>
          </cell>
          <cell r="O618">
            <v>97.08</v>
          </cell>
          <cell r="P618">
            <v>94.34</v>
          </cell>
          <cell r="Q618">
            <v>94.43</v>
          </cell>
          <cell r="R618">
            <v>95.26</v>
          </cell>
          <cell r="S618">
            <v>97.19</v>
          </cell>
          <cell r="T618">
            <v>104.18</v>
          </cell>
          <cell r="U618">
            <v>106.82</v>
          </cell>
          <cell r="V618">
            <v>111.96</v>
          </cell>
          <cell r="W618">
            <v>119.58</v>
          </cell>
          <cell r="X618">
            <v>122.22</v>
          </cell>
          <cell r="Y618">
            <v>125.56</v>
          </cell>
          <cell r="Z618">
            <v>129.66999999999999</v>
          </cell>
          <cell r="AA618">
            <v>126.81</v>
          </cell>
          <cell r="AB618">
            <v>121.87</v>
          </cell>
          <cell r="AC618">
            <v>126.01</v>
          </cell>
          <cell r="AD618">
            <v>134.19</v>
          </cell>
          <cell r="AE618">
            <v>136</v>
          </cell>
          <cell r="AF618">
            <v>134.82</v>
          </cell>
          <cell r="AG618">
            <v>130.25</v>
          </cell>
          <cell r="AH618">
            <v>131.37</v>
          </cell>
          <cell r="AI618">
            <v>133.29</v>
          </cell>
          <cell r="AJ618">
            <v>0</v>
          </cell>
        </row>
        <row r="619">
          <cell r="A619" t="str">
            <v>2520303002</v>
          </cell>
          <cell r="B619" t="str">
            <v>PLASTIC BAGS OR SACKS, OTHERS</v>
          </cell>
          <cell r="C619">
            <v>25.39</v>
          </cell>
          <cell r="D619">
            <v>99.16</v>
          </cell>
          <cell r="E619">
            <v>100.28</v>
          </cell>
          <cell r="F619">
            <v>101.03</v>
          </cell>
          <cell r="G619">
            <v>99.53</v>
          </cell>
          <cell r="H619">
            <v>103.38</v>
          </cell>
          <cell r="I619">
            <v>103.3</v>
          </cell>
          <cell r="J619">
            <v>103.26</v>
          </cell>
          <cell r="K619">
            <v>103.26</v>
          </cell>
          <cell r="L619">
            <v>103.24</v>
          </cell>
          <cell r="M619">
            <v>103.22</v>
          </cell>
          <cell r="N619">
            <v>103.22</v>
          </cell>
          <cell r="O619">
            <v>103.22</v>
          </cell>
          <cell r="P619">
            <v>111.76</v>
          </cell>
          <cell r="Q619">
            <v>111.76</v>
          </cell>
          <cell r="R619">
            <v>111.76</v>
          </cell>
          <cell r="S619">
            <v>111.76</v>
          </cell>
          <cell r="T619">
            <v>111.76</v>
          </cell>
          <cell r="U619">
            <v>111.76</v>
          </cell>
          <cell r="V619">
            <v>111.76</v>
          </cell>
          <cell r="W619">
            <v>111.76</v>
          </cell>
          <cell r="X619">
            <v>111.76</v>
          </cell>
          <cell r="Y619">
            <v>111.76</v>
          </cell>
          <cell r="Z619">
            <v>111.76</v>
          </cell>
          <cell r="AA619">
            <v>111.76</v>
          </cell>
          <cell r="AB619">
            <v>109.16</v>
          </cell>
          <cell r="AC619">
            <v>107.86</v>
          </cell>
          <cell r="AD619">
            <v>116.11</v>
          </cell>
          <cell r="AE619">
            <v>118.62</v>
          </cell>
          <cell r="AF619">
            <v>122.08</v>
          </cell>
          <cell r="AG619">
            <v>127.51</v>
          </cell>
          <cell r="AH619">
            <v>132.51</v>
          </cell>
          <cell r="AI619">
            <v>131.04</v>
          </cell>
          <cell r="AJ619">
            <v>0</v>
          </cell>
        </row>
        <row r="620">
          <cell r="A620" t="str">
            <v>2520305003</v>
          </cell>
          <cell r="B620" t="str">
            <v>SELF ADHESIVE TAPE</v>
          </cell>
          <cell r="C620">
            <v>13.89</v>
          </cell>
          <cell r="D620">
            <v>100</v>
          </cell>
          <cell r="E620">
            <v>100</v>
          </cell>
          <cell r="F620">
            <v>100</v>
          </cell>
          <cell r="G620">
            <v>100</v>
          </cell>
          <cell r="H620">
            <v>100</v>
          </cell>
          <cell r="I620">
            <v>100</v>
          </cell>
          <cell r="J620">
            <v>100</v>
          </cell>
          <cell r="K620">
            <v>100</v>
          </cell>
          <cell r="L620">
            <v>95.65</v>
          </cell>
          <cell r="M620">
            <v>76.08</v>
          </cell>
          <cell r="N620">
            <v>68.12</v>
          </cell>
          <cell r="O620">
            <v>89.13</v>
          </cell>
          <cell r="P620">
            <v>60.87</v>
          </cell>
          <cell r="Q620">
            <v>71.739999999999995</v>
          </cell>
          <cell r="R620">
            <v>51.45</v>
          </cell>
          <cell r="S620">
            <v>54.35</v>
          </cell>
          <cell r="T620">
            <v>71.010000000000005</v>
          </cell>
          <cell r="U620">
            <v>54.35</v>
          </cell>
          <cell r="V620">
            <v>71.010000000000005</v>
          </cell>
          <cell r="W620">
            <v>75.36</v>
          </cell>
          <cell r="X620">
            <v>71.739999999999995</v>
          </cell>
          <cell r="Y620">
            <v>62.32</v>
          </cell>
          <cell r="Z620">
            <v>71.430000000000007</v>
          </cell>
          <cell r="AA620">
            <v>64.02</v>
          </cell>
          <cell r="AB620">
            <v>71.88</v>
          </cell>
          <cell r="AC620">
            <v>80.31</v>
          </cell>
          <cell r="AD620">
            <v>103.25</v>
          </cell>
          <cell r="AE620">
            <v>112.01</v>
          </cell>
          <cell r="AF620">
            <v>117.57</v>
          </cell>
          <cell r="AG620">
            <v>115.28</v>
          </cell>
          <cell r="AH620">
            <v>122.78</v>
          </cell>
          <cell r="AI620">
            <v>114.98</v>
          </cell>
          <cell r="AJ620">
            <v>0</v>
          </cell>
        </row>
        <row r="621">
          <cell r="A621" t="str">
            <v>2520307001</v>
          </cell>
          <cell r="B621" t="str">
            <v>HOUSEHOLD FURNISHING (EG. SHOWER CURTAIN,TABLE CLOTH)</v>
          </cell>
          <cell r="C621">
            <v>7.85</v>
          </cell>
          <cell r="D621">
            <v>99.16</v>
          </cell>
          <cell r="E621">
            <v>100.28</v>
          </cell>
          <cell r="F621">
            <v>101.03</v>
          </cell>
          <cell r="G621">
            <v>99.53</v>
          </cell>
          <cell r="H621">
            <v>99.2</v>
          </cell>
          <cell r="I621">
            <v>97.74</v>
          </cell>
          <cell r="J621">
            <v>98.56</v>
          </cell>
          <cell r="K621">
            <v>95.31</v>
          </cell>
          <cell r="L621">
            <v>94.43</v>
          </cell>
          <cell r="M621">
            <v>93.74</v>
          </cell>
          <cell r="N621">
            <v>92.57</v>
          </cell>
          <cell r="O621">
            <v>92.93</v>
          </cell>
          <cell r="P621">
            <v>91.51</v>
          </cell>
          <cell r="Q621">
            <v>92.21</v>
          </cell>
          <cell r="R621">
            <v>91.32</v>
          </cell>
          <cell r="S621">
            <v>92.65</v>
          </cell>
          <cell r="T621">
            <v>98.51</v>
          </cell>
          <cell r="U621">
            <v>99.23</v>
          </cell>
          <cell r="V621">
            <v>102.79</v>
          </cell>
          <cell r="W621">
            <v>109.78</v>
          </cell>
          <cell r="X621">
            <v>112.62</v>
          </cell>
          <cell r="Y621">
            <v>114.21</v>
          </cell>
          <cell r="Z621">
            <v>116.29</v>
          </cell>
          <cell r="AA621">
            <v>112.4</v>
          </cell>
          <cell r="AB621">
            <v>114.06</v>
          </cell>
          <cell r="AC621">
            <v>117.83</v>
          </cell>
          <cell r="AD621">
            <v>125.04</v>
          </cell>
          <cell r="AE621">
            <v>127.42</v>
          </cell>
          <cell r="AF621">
            <v>127</v>
          </cell>
          <cell r="AG621">
            <v>124.06</v>
          </cell>
          <cell r="AH621">
            <v>126.87</v>
          </cell>
          <cell r="AI621">
            <v>127.58</v>
          </cell>
          <cell r="AJ621">
            <v>0</v>
          </cell>
        </row>
        <row r="622">
          <cell r="A622" t="str">
            <v>25203XXXXX</v>
          </cell>
          <cell r="B622" t="str">
            <v>MFR OF PLASTIC BAGS &amp; FILMS</v>
          </cell>
          <cell r="C622">
            <v>473.11</v>
          </cell>
          <cell r="D622">
            <v>99.16</v>
          </cell>
          <cell r="E622">
            <v>100.28</v>
          </cell>
          <cell r="F622">
            <v>101.03</v>
          </cell>
          <cell r="G622">
            <v>99.53</v>
          </cell>
          <cell r="H622">
            <v>99.2</v>
          </cell>
          <cell r="I622">
            <v>97.74</v>
          </cell>
          <cell r="J622">
            <v>98.56</v>
          </cell>
          <cell r="K622">
            <v>95.31</v>
          </cell>
          <cell r="L622">
            <v>94.43</v>
          </cell>
          <cell r="M622">
            <v>93.74</v>
          </cell>
          <cell r="N622">
            <v>92.57</v>
          </cell>
          <cell r="O622">
            <v>92.93</v>
          </cell>
          <cell r="P622">
            <v>91.51</v>
          </cell>
          <cell r="Q622">
            <v>92.21</v>
          </cell>
          <cell r="R622">
            <v>91.32</v>
          </cell>
          <cell r="S622">
            <v>92.65</v>
          </cell>
          <cell r="T622">
            <v>98.51</v>
          </cell>
          <cell r="U622">
            <v>99.23</v>
          </cell>
          <cell r="V622">
            <v>102.79</v>
          </cell>
          <cell r="W622">
            <v>109.78</v>
          </cell>
          <cell r="X622">
            <v>112.62</v>
          </cell>
          <cell r="Y622">
            <v>114.21</v>
          </cell>
          <cell r="Z622">
            <v>116.29</v>
          </cell>
          <cell r="AA622">
            <v>112.4</v>
          </cell>
          <cell r="AB622">
            <v>114.06</v>
          </cell>
          <cell r="AC622">
            <v>117.83</v>
          </cell>
          <cell r="AD622">
            <v>125.04</v>
          </cell>
          <cell r="AE622">
            <v>127.42</v>
          </cell>
          <cell r="AF622">
            <v>127</v>
          </cell>
          <cell r="AG622">
            <v>124.06</v>
          </cell>
          <cell r="AH622">
            <v>126.87</v>
          </cell>
          <cell r="AI622">
            <v>127.58</v>
          </cell>
          <cell r="AJ622">
            <v>0</v>
          </cell>
        </row>
        <row r="623">
          <cell r="A623" t="str">
            <v>2520401001</v>
          </cell>
          <cell r="B623" t="str">
            <v>CABINET, PLASTIC</v>
          </cell>
          <cell r="C623">
            <v>0.96</v>
          </cell>
          <cell r="D623">
            <v>97.57</v>
          </cell>
          <cell r="E623">
            <v>99.14</v>
          </cell>
          <cell r="F623">
            <v>101.11</v>
          </cell>
          <cell r="G623">
            <v>102.19</v>
          </cell>
          <cell r="H623">
            <v>100.21</v>
          </cell>
          <cell r="I623">
            <v>100.08</v>
          </cell>
          <cell r="J623">
            <v>101.53</v>
          </cell>
          <cell r="K623">
            <v>99.34</v>
          </cell>
          <cell r="L623">
            <v>103.94</v>
          </cell>
          <cell r="M623">
            <v>101.68</v>
          </cell>
          <cell r="N623">
            <v>101.84</v>
          </cell>
          <cell r="O623">
            <v>106.2</v>
          </cell>
          <cell r="P623">
            <v>105.03</v>
          </cell>
          <cell r="Q623">
            <v>105.28</v>
          </cell>
          <cell r="R623">
            <v>104.23</v>
          </cell>
          <cell r="S623">
            <v>104.95</v>
          </cell>
          <cell r="T623">
            <v>107.03</v>
          </cell>
          <cell r="U623">
            <v>110.5</v>
          </cell>
          <cell r="V623">
            <v>111.15</v>
          </cell>
          <cell r="W623">
            <v>114.68</v>
          </cell>
          <cell r="X623">
            <v>115.88</v>
          </cell>
          <cell r="Y623">
            <v>117.85</v>
          </cell>
          <cell r="Z623">
            <v>118.15</v>
          </cell>
          <cell r="AA623">
            <v>117.98</v>
          </cell>
          <cell r="AB623">
            <v>135.38</v>
          </cell>
          <cell r="AC623">
            <v>134.52000000000001</v>
          </cell>
          <cell r="AD623">
            <v>138.49</v>
          </cell>
          <cell r="AE623">
            <v>148.5</v>
          </cell>
          <cell r="AF623">
            <v>143.91999999999999</v>
          </cell>
          <cell r="AG623">
            <v>139.84</v>
          </cell>
          <cell r="AH623">
            <v>130.47</v>
          </cell>
          <cell r="AI623">
            <v>132.46</v>
          </cell>
          <cell r="AJ623">
            <v>0</v>
          </cell>
        </row>
        <row r="624">
          <cell r="A624" t="str">
            <v>25204XXXXX</v>
          </cell>
          <cell r="B624" t="str">
            <v>MFR OF PLASTIC PRODUCT RIGID FIBRE REINFORCED</v>
          </cell>
          <cell r="C624">
            <v>0.96</v>
          </cell>
          <cell r="D624">
            <v>97.57</v>
          </cell>
          <cell r="E624">
            <v>99.14</v>
          </cell>
          <cell r="F624">
            <v>101.11</v>
          </cell>
          <cell r="G624">
            <v>102.19</v>
          </cell>
          <cell r="H624">
            <v>100.21</v>
          </cell>
          <cell r="I624">
            <v>100.08</v>
          </cell>
          <cell r="J624">
            <v>101.53</v>
          </cell>
          <cell r="K624">
            <v>99.34</v>
          </cell>
          <cell r="L624">
            <v>103.94</v>
          </cell>
          <cell r="M624">
            <v>101.68</v>
          </cell>
          <cell r="N624">
            <v>101.84</v>
          </cell>
          <cell r="O624">
            <v>106.2</v>
          </cell>
          <cell r="P624">
            <v>105.03</v>
          </cell>
          <cell r="Q624">
            <v>105.28</v>
          </cell>
          <cell r="R624">
            <v>104.23</v>
          </cell>
          <cell r="S624">
            <v>104.95</v>
          </cell>
          <cell r="T624">
            <v>107.03</v>
          </cell>
          <cell r="U624">
            <v>110.5</v>
          </cell>
          <cell r="V624">
            <v>111.15</v>
          </cell>
          <cell r="W624">
            <v>114.68</v>
          </cell>
          <cell r="X624">
            <v>115.88</v>
          </cell>
          <cell r="Y624">
            <v>117.85</v>
          </cell>
          <cell r="Z624">
            <v>118.15</v>
          </cell>
          <cell r="AA624">
            <v>117.98</v>
          </cell>
          <cell r="AB624">
            <v>135.38</v>
          </cell>
          <cell r="AC624">
            <v>134.52000000000001</v>
          </cell>
          <cell r="AD624">
            <v>138.49</v>
          </cell>
          <cell r="AE624">
            <v>148.5</v>
          </cell>
          <cell r="AF624">
            <v>143.91999999999999</v>
          </cell>
          <cell r="AG624">
            <v>139.84</v>
          </cell>
          <cell r="AH624">
            <v>130.47</v>
          </cell>
          <cell r="AI624">
            <v>132.46</v>
          </cell>
          <cell r="AJ624">
            <v>0</v>
          </cell>
        </row>
        <row r="625">
          <cell r="A625" t="str">
            <v>2520501001</v>
          </cell>
          <cell r="B625" t="str">
            <v>PLASTICS &amp; SHEETS, CELLULAR, OF POLYMERS OF STYRENE</v>
          </cell>
          <cell r="C625">
            <v>26.15</v>
          </cell>
          <cell r="D625">
            <v>97.57</v>
          </cell>
          <cell r="E625">
            <v>99.14</v>
          </cell>
          <cell r="F625">
            <v>101.11</v>
          </cell>
          <cell r="G625">
            <v>102.19</v>
          </cell>
          <cell r="H625">
            <v>100.21</v>
          </cell>
          <cell r="I625">
            <v>100.08</v>
          </cell>
          <cell r="J625">
            <v>101.53</v>
          </cell>
          <cell r="K625">
            <v>99.34</v>
          </cell>
          <cell r="L625">
            <v>103.94</v>
          </cell>
          <cell r="M625">
            <v>101.68</v>
          </cell>
          <cell r="N625">
            <v>101.84</v>
          </cell>
          <cell r="O625">
            <v>106.2</v>
          </cell>
          <cell r="P625">
            <v>105.03</v>
          </cell>
          <cell r="Q625">
            <v>105.28</v>
          </cell>
          <cell r="R625">
            <v>104.23</v>
          </cell>
          <cell r="S625">
            <v>104.95</v>
          </cell>
          <cell r="T625">
            <v>107.03</v>
          </cell>
          <cell r="U625">
            <v>110.5</v>
          </cell>
          <cell r="V625">
            <v>111.15</v>
          </cell>
          <cell r="W625">
            <v>114.68</v>
          </cell>
          <cell r="X625">
            <v>115.88</v>
          </cell>
          <cell r="Y625">
            <v>117.85</v>
          </cell>
          <cell r="Z625">
            <v>118.15</v>
          </cell>
          <cell r="AA625">
            <v>117.98</v>
          </cell>
          <cell r="AB625">
            <v>117.49</v>
          </cell>
          <cell r="AC625">
            <v>110.1</v>
          </cell>
          <cell r="AD625">
            <v>120.72</v>
          </cell>
          <cell r="AE625">
            <v>130.69</v>
          </cell>
          <cell r="AF625">
            <v>126.94</v>
          </cell>
          <cell r="AG625">
            <v>123.91</v>
          </cell>
          <cell r="AH625">
            <v>116.12</v>
          </cell>
          <cell r="AI625">
            <v>137.99</v>
          </cell>
          <cell r="AJ625">
            <v>0</v>
          </cell>
        </row>
        <row r="626">
          <cell r="A626" t="str">
            <v>25205XXXXX</v>
          </cell>
          <cell r="B626" t="str">
            <v>MFR OF PLASTIC FOAM PRODUCTS</v>
          </cell>
          <cell r="C626">
            <v>26.15</v>
          </cell>
          <cell r="D626">
            <v>97.57</v>
          </cell>
          <cell r="E626">
            <v>99.14</v>
          </cell>
          <cell r="F626">
            <v>101.11</v>
          </cell>
          <cell r="G626">
            <v>102.19</v>
          </cell>
          <cell r="H626">
            <v>100.21</v>
          </cell>
          <cell r="I626">
            <v>100.08</v>
          </cell>
          <cell r="J626">
            <v>101.53</v>
          </cell>
          <cell r="K626">
            <v>99.34</v>
          </cell>
          <cell r="L626">
            <v>103.94</v>
          </cell>
          <cell r="M626">
            <v>101.68</v>
          </cell>
          <cell r="N626">
            <v>101.84</v>
          </cell>
          <cell r="O626">
            <v>106.2</v>
          </cell>
          <cell r="P626">
            <v>105.03</v>
          </cell>
          <cell r="Q626">
            <v>105.28</v>
          </cell>
          <cell r="R626">
            <v>104.23</v>
          </cell>
          <cell r="S626">
            <v>104.95</v>
          </cell>
          <cell r="T626">
            <v>107.03</v>
          </cell>
          <cell r="U626">
            <v>110.5</v>
          </cell>
          <cell r="V626">
            <v>111.15</v>
          </cell>
          <cell r="W626">
            <v>114.68</v>
          </cell>
          <cell r="X626">
            <v>115.88</v>
          </cell>
          <cell r="Y626">
            <v>117.85</v>
          </cell>
          <cell r="Z626">
            <v>118.15</v>
          </cell>
          <cell r="AA626">
            <v>117.98</v>
          </cell>
          <cell r="AB626">
            <v>117.49</v>
          </cell>
          <cell r="AC626">
            <v>110.1</v>
          </cell>
          <cell r="AD626">
            <v>120.72</v>
          </cell>
          <cell r="AE626">
            <v>130.69</v>
          </cell>
          <cell r="AF626">
            <v>126.94</v>
          </cell>
          <cell r="AG626">
            <v>123.91</v>
          </cell>
          <cell r="AH626">
            <v>116.12</v>
          </cell>
          <cell r="AI626">
            <v>137.99</v>
          </cell>
          <cell r="AJ626">
            <v>0</v>
          </cell>
        </row>
        <row r="627">
          <cell r="A627" t="str">
            <v>2520601001</v>
          </cell>
          <cell r="B627" t="str">
            <v>DINNERWARE/TABLEWARE/KITCHENWARE, PLASTIC</v>
          </cell>
          <cell r="C627">
            <v>4.78</v>
          </cell>
          <cell r="D627">
            <v>95.47</v>
          </cell>
          <cell r="E627">
            <v>103.43</v>
          </cell>
          <cell r="F627">
            <v>100.31</v>
          </cell>
          <cell r="G627">
            <v>100.79</v>
          </cell>
          <cell r="H627">
            <v>101.13</v>
          </cell>
          <cell r="I627">
            <v>106.37</v>
          </cell>
          <cell r="J627">
            <v>111.81</v>
          </cell>
          <cell r="K627">
            <v>108.33</v>
          </cell>
          <cell r="L627">
            <v>118.68</v>
          </cell>
          <cell r="M627">
            <v>119.94</v>
          </cell>
          <cell r="N627">
            <v>117.02</v>
          </cell>
          <cell r="O627">
            <v>119</v>
          </cell>
          <cell r="P627">
            <v>113.43</v>
          </cell>
          <cell r="Q627">
            <v>115.63</v>
          </cell>
          <cell r="R627">
            <v>114.66</v>
          </cell>
          <cell r="S627">
            <v>114.21</v>
          </cell>
          <cell r="T627">
            <v>104.49</v>
          </cell>
          <cell r="U627">
            <v>103.72</v>
          </cell>
          <cell r="V627">
            <v>117.11</v>
          </cell>
          <cell r="W627">
            <v>118.63</v>
          </cell>
          <cell r="X627">
            <v>129.47</v>
          </cell>
          <cell r="Y627">
            <v>123.4</v>
          </cell>
          <cell r="Z627">
            <v>121.1</v>
          </cell>
          <cell r="AA627">
            <v>101.57</v>
          </cell>
          <cell r="AB627">
            <v>97.46</v>
          </cell>
          <cell r="AC627">
            <v>89.95</v>
          </cell>
          <cell r="AD627">
            <v>104.54</v>
          </cell>
          <cell r="AE627">
            <v>102.78</v>
          </cell>
          <cell r="AF627">
            <v>106.26</v>
          </cell>
          <cell r="AG627">
            <v>111.86</v>
          </cell>
          <cell r="AH627">
            <v>112.79</v>
          </cell>
          <cell r="AI627">
            <v>112.95</v>
          </cell>
          <cell r="AJ627">
            <v>0</v>
          </cell>
        </row>
        <row r="628">
          <cell r="A628" t="str">
            <v>2520603002</v>
          </cell>
          <cell r="B628" t="str">
            <v>HOUSEHOLD CONTAINERS</v>
          </cell>
          <cell r="C628">
            <v>32.1</v>
          </cell>
          <cell r="D628">
            <v>96.56</v>
          </cell>
          <cell r="E628">
            <v>99.74</v>
          </cell>
          <cell r="F628">
            <v>102.52</v>
          </cell>
          <cell r="G628">
            <v>101.17</v>
          </cell>
          <cell r="H628">
            <v>99.97</v>
          </cell>
          <cell r="I628">
            <v>98.43</v>
          </cell>
          <cell r="J628">
            <v>93.6</v>
          </cell>
          <cell r="K628">
            <v>89.07</v>
          </cell>
          <cell r="L628">
            <v>85.58</v>
          </cell>
          <cell r="M628">
            <v>88.25</v>
          </cell>
          <cell r="N628">
            <v>87.13</v>
          </cell>
          <cell r="O628">
            <v>86.5</v>
          </cell>
          <cell r="P628">
            <v>94.7</v>
          </cell>
          <cell r="Q628">
            <v>100.9</v>
          </cell>
          <cell r="R628">
            <v>98.24</v>
          </cell>
          <cell r="S628">
            <v>94.74</v>
          </cell>
          <cell r="T628">
            <v>94.88</v>
          </cell>
          <cell r="U628">
            <v>95.73</v>
          </cell>
          <cell r="V628">
            <v>96.15</v>
          </cell>
          <cell r="W628">
            <v>99.64</v>
          </cell>
          <cell r="X628">
            <v>100.04</v>
          </cell>
          <cell r="Y628">
            <v>100.71</v>
          </cell>
          <cell r="Z628">
            <v>100.13</v>
          </cell>
          <cell r="AA628">
            <v>98.85</v>
          </cell>
          <cell r="AB628">
            <v>96.06</v>
          </cell>
          <cell r="AC628">
            <v>91.94</v>
          </cell>
          <cell r="AD628">
            <v>102.06</v>
          </cell>
          <cell r="AE628">
            <v>110.15</v>
          </cell>
          <cell r="AF628">
            <v>108.88</v>
          </cell>
          <cell r="AG628">
            <v>108.53</v>
          </cell>
          <cell r="AH628">
            <v>106.91</v>
          </cell>
          <cell r="AI628">
            <v>107.4</v>
          </cell>
          <cell r="AJ628">
            <v>0</v>
          </cell>
        </row>
        <row r="629">
          <cell r="A629" t="str">
            <v>2520603004</v>
          </cell>
          <cell r="B629" t="str">
            <v>OTHER PLASTIC CONTAINERS</v>
          </cell>
          <cell r="C629">
            <v>17.8</v>
          </cell>
          <cell r="D629">
            <v>106.44</v>
          </cell>
          <cell r="E629">
            <v>99.66</v>
          </cell>
          <cell r="F629">
            <v>97.5</v>
          </cell>
          <cell r="G629">
            <v>96.39</v>
          </cell>
          <cell r="H629">
            <v>97.42</v>
          </cell>
          <cell r="I629">
            <v>98.59</v>
          </cell>
          <cell r="J629">
            <v>96.74</v>
          </cell>
          <cell r="K629">
            <v>95.56</v>
          </cell>
          <cell r="L629">
            <v>96.28</v>
          </cell>
          <cell r="M629">
            <v>96.8</v>
          </cell>
          <cell r="N629">
            <v>95.69</v>
          </cell>
          <cell r="O629">
            <v>95.14</v>
          </cell>
          <cell r="P629">
            <v>96.16</v>
          </cell>
          <cell r="Q629">
            <v>94.91</v>
          </cell>
          <cell r="R629">
            <v>97.71</v>
          </cell>
          <cell r="S629">
            <v>100.47</v>
          </cell>
          <cell r="T629">
            <v>103.57</v>
          </cell>
          <cell r="U629">
            <v>103.13</v>
          </cell>
          <cell r="V629">
            <v>104.87</v>
          </cell>
          <cell r="W629">
            <v>108.98</v>
          </cell>
          <cell r="X629">
            <v>110.17</v>
          </cell>
          <cell r="Y629">
            <v>109.66</v>
          </cell>
          <cell r="Z629">
            <v>112.32</v>
          </cell>
          <cell r="AA629">
            <v>113.51</v>
          </cell>
          <cell r="AB629">
            <v>112.17</v>
          </cell>
          <cell r="AC629">
            <v>126.98</v>
          </cell>
          <cell r="AD629">
            <v>122.02</v>
          </cell>
          <cell r="AE629">
            <v>118.88</v>
          </cell>
          <cell r="AF629">
            <v>112.26</v>
          </cell>
          <cell r="AG629">
            <v>111.47</v>
          </cell>
          <cell r="AH629">
            <v>112.62</v>
          </cell>
          <cell r="AI629">
            <v>113.53</v>
          </cell>
          <cell r="AJ629">
            <v>0</v>
          </cell>
        </row>
        <row r="630">
          <cell r="A630" t="str">
            <v>2520604001</v>
          </cell>
          <cell r="B630" t="str">
            <v>OTHER PLASTIC INJECTED MOULDED PRODUCTS AND COMPONENTS</v>
          </cell>
          <cell r="C630">
            <v>4.38</v>
          </cell>
          <cell r="D630">
            <v>96.61</v>
          </cell>
          <cell r="E630">
            <v>99.18</v>
          </cell>
          <cell r="F630">
            <v>100.09</v>
          </cell>
          <cell r="G630">
            <v>104.12</v>
          </cell>
          <cell r="H630">
            <v>111.42</v>
          </cell>
          <cell r="I630">
            <v>99</v>
          </cell>
          <cell r="J630">
            <v>99.4</v>
          </cell>
          <cell r="K630">
            <v>90.05</v>
          </cell>
          <cell r="L630">
            <v>84.93</v>
          </cell>
          <cell r="M630">
            <v>99.32</v>
          </cell>
          <cell r="N630">
            <v>103.64</v>
          </cell>
          <cell r="O630">
            <v>110.04</v>
          </cell>
          <cell r="P630">
            <v>100.38</v>
          </cell>
          <cell r="Q630">
            <v>100.38</v>
          </cell>
          <cell r="R630">
            <v>95.2</v>
          </cell>
          <cell r="S630">
            <v>88.91</v>
          </cell>
          <cell r="T630">
            <v>88.95</v>
          </cell>
          <cell r="U630">
            <v>89.62</v>
          </cell>
          <cell r="V630">
            <v>93.91</v>
          </cell>
          <cell r="W630">
            <v>113.59</v>
          </cell>
          <cell r="X630">
            <v>112.43</v>
          </cell>
          <cell r="Y630">
            <v>112.43</v>
          </cell>
          <cell r="Z630">
            <v>112.43</v>
          </cell>
          <cell r="AA630">
            <v>112.43</v>
          </cell>
          <cell r="AB630">
            <v>110.19</v>
          </cell>
          <cell r="AC630">
            <v>114.63</v>
          </cell>
          <cell r="AD630">
            <v>115.17</v>
          </cell>
          <cell r="AE630">
            <v>110.37</v>
          </cell>
          <cell r="AF630">
            <v>108.15</v>
          </cell>
          <cell r="AG630">
            <v>107.45</v>
          </cell>
          <cell r="AH630">
            <v>105.51</v>
          </cell>
          <cell r="AI630">
            <v>105.51</v>
          </cell>
          <cell r="AJ630">
            <v>0</v>
          </cell>
        </row>
        <row r="631">
          <cell r="A631" t="str">
            <v>25206XXXXX</v>
          </cell>
          <cell r="B631" t="str">
            <v>MFR OF PLASTIC INJECTION MOULDED COMPONENTS</v>
          </cell>
          <cell r="C631">
            <v>59.06</v>
          </cell>
          <cell r="D631">
            <v>99.45</v>
          </cell>
          <cell r="E631">
            <v>99.97</v>
          </cell>
          <cell r="F631">
            <v>100.65</v>
          </cell>
          <cell r="G631">
            <v>99.92</v>
          </cell>
          <cell r="H631">
            <v>100.14</v>
          </cell>
          <cell r="I631">
            <v>99.16</v>
          </cell>
          <cell r="J631">
            <v>96.45</v>
          </cell>
          <cell r="K631">
            <v>92.66</v>
          </cell>
          <cell r="L631">
            <v>91.43</v>
          </cell>
          <cell r="M631">
            <v>94.22</v>
          </cell>
          <cell r="N631">
            <v>93.35</v>
          </cell>
          <cell r="O631">
            <v>93.48</v>
          </cell>
          <cell r="P631">
            <v>97.08</v>
          </cell>
          <cell r="Q631">
            <v>100.25</v>
          </cell>
          <cell r="R631">
            <v>99.18</v>
          </cell>
          <cell r="S631">
            <v>97.61</v>
          </cell>
          <cell r="T631">
            <v>97.84</v>
          </cell>
          <cell r="U631">
            <v>98.15</v>
          </cell>
          <cell r="V631">
            <v>100.31</v>
          </cell>
          <cell r="W631">
            <v>105.03</v>
          </cell>
          <cell r="X631">
            <v>106.4</v>
          </cell>
          <cell r="Y631">
            <v>106.11</v>
          </cell>
          <cell r="Z631">
            <v>106.42</v>
          </cell>
          <cell r="AA631">
            <v>104.49</v>
          </cell>
          <cell r="AB631">
            <v>102.07</v>
          </cell>
          <cell r="AC631">
            <v>104.02</v>
          </cell>
          <cell r="AD631">
            <v>109.25</v>
          </cell>
          <cell r="AE631">
            <v>112.2</v>
          </cell>
          <cell r="AF631">
            <v>109.64</v>
          </cell>
          <cell r="AG631">
            <v>109.6</v>
          </cell>
          <cell r="AH631">
            <v>109</v>
          </cell>
          <cell r="AI631">
            <v>109.56</v>
          </cell>
          <cell r="AJ631">
            <v>0</v>
          </cell>
        </row>
        <row r="632">
          <cell r="A632" t="str">
            <v>2520901001</v>
          </cell>
          <cell r="B632" t="str">
            <v>P.V.C. INDUSTRIAL GLOVES</v>
          </cell>
          <cell r="C632">
            <v>3.62</v>
          </cell>
          <cell r="D632">
            <v>119.29</v>
          </cell>
          <cell r="E632">
            <v>103.76</v>
          </cell>
          <cell r="F632">
            <v>91.97</v>
          </cell>
          <cell r="G632">
            <v>84.98</v>
          </cell>
          <cell r="H632">
            <v>86.54</v>
          </cell>
          <cell r="I632">
            <v>83.66</v>
          </cell>
          <cell r="J632">
            <v>90.76</v>
          </cell>
          <cell r="K632">
            <v>87.87</v>
          </cell>
          <cell r="L632">
            <v>86.43</v>
          </cell>
          <cell r="M632">
            <v>97.62</v>
          </cell>
          <cell r="N632">
            <v>100.87</v>
          </cell>
          <cell r="O632">
            <v>98.82</v>
          </cell>
          <cell r="P632">
            <v>105.69</v>
          </cell>
          <cell r="Q632">
            <v>98.34</v>
          </cell>
          <cell r="R632">
            <v>101.83</v>
          </cell>
          <cell r="S632">
            <v>99.42</v>
          </cell>
          <cell r="T632">
            <v>97.26</v>
          </cell>
          <cell r="U632">
            <v>93.65</v>
          </cell>
          <cell r="V632">
            <v>93.05</v>
          </cell>
          <cell r="W632">
            <v>84.5</v>
          </cell>
          <cell r="X632">
            <v>90.16</v>
          </cell>
          <cell r="Y632">
            <v>112.19</v>
          </cell>
          <cell r="Z632">
            <v>109.45</v>
          </cell>
          <cell r="AA632">
            <v>110.26</v>
          </cell>
          <cell r="AB632">
            <v>110.14</v>
          </cell>
          <cell r="AC632">
            <v>110.14</v>
          </cell>
          <cell r="AD632">
            <v>110.14</v>
          </cell>
          <cell r="AE632">
            <v>110.14</v>
          </cell>
          <cell r="AF632">
            <v>110.14</v>
          </cell>
          <cell r="AG632">
            <v>110.14</v>
          </cell>
          <cell r="AH632">
            <v>110.14</v>
          </cell>
          <cell r="AI632">
            <v>110.14</v>
          </cell>
          <cell r="AJ632">
            <v>0</v>
          </cell>
        </row>
        <row r="633">
          <cell r="A633" t="str">
            <v>2520901004</v>
          </cell>
          <cell r="B633" t="str">
            <v>ORNAMENT, PLASTIC</v>
          </cell>
          <cell r="C633">
            <v>1.0900000000000001</v>
          </cell>
          <cell r="D633">
            <v>96.34</v>
          </cell>
          <cell r="E633">
            <v>98.57</v>
          </cell>
          <cell r="F633">
            <v>101.31</v>
          </cell>
          <cell r="G633">
            <v>103.78</v>
          </cell>
          <cell r="H633">
            <v>101.05</v>
          </cell>
          <cell r="I633">
            <v>101.42</v>
          </cell>
          <cell r="J633">
            <v>103.43</v>
          </cell>
          <cell r="K633">
            <v>101.76</v>
          </cell>
          <cell r="L633">
            <v>109.62</v>
          </cell>
          <cell r="M633">
            <v>105.95</v>
          </cell>
          <cell r="N633">
            <v>106.58</v>
          </cell>
          <cell r="O633">
            <v>113.5</v>
          </cell>
          <cell r="P633">
            <v>111.85</v>
          </cell>
          <cell r="Q633">
            <v>111.76</v>
          </cell>
          <cell r="R633">
            <v>110.7</v>
          </cell>
          <cell r="S633">
            <v>111.33</v>
          </cell>
          <cell r="T633">
            <v>111.58</v>
          </cell>
          <cell r="U633">
            <v>116.51</v>
          </cell>
          <cell r="V633">
            <v>115.66</v>
          </cell>
          <cell r="W633">
            <v>117.37</v>
          </cell>
          <cell r="X633">
            <v>117.98</v>
          </cell>
          <cell r="Y633">
            <v>120.41</v>
          </cell>
          <cell r="Z633">
            <v>119.99</v>
          </cell>
          <cell r="AA633">
            <v>121.56</v>
          </cell>
          <cell r="AB633">
            <v>149.09</v>
          </cell>
          <cell r="AC633">
            <v>145.82</v>
          </cell>
          <cell r="AD633">
            <v>147.58000000000001</v>
          </cell>
          <cell r="AE633">
            <v>162.07</v>
          </cell>
          <cell r="AF633">
            <v>154.96</v>
          </cell>
          <cell r="AG633">
            <v>149.59</v>
          </cell>
          <cell r="AH633">
            <v>132.99</v>
          </cell>
          <cell r="AI633">
            <v>135.16</v>
          </cell>
          <cell r="AJ633">
            <v>0</v>
          </cell>
        </row>
        <row r="634">
          <cell r="A634" t="str">
            <v>2520902001</v>
          </cell>
          <cell r="B634" t="str">
            <v>CASE, CAMERA, PLASTIC</v>
          </cell>
          <cell r="C634">
            <v>8.68</v>
          </cell>
          <cell r="D634">
            <v>105.23</v>
          </cell>
          <cell r="E634">
            <v>108.93</v>
          </cell>
          <cell r="F634">
            <v>100.31</v>
          </cell>
          <cell r="G634">
            <v>85.54</v>
          </cell>
          <cell r="H634">
            <v>105.23</v>
          </cell>
          <cell r="I634">
            <v>108.93</v>
          </cell>
          <cell r="J634">
            <v>100.31</v>
          </cell>
          <cell r="K634">
            <v>85.54</v>
          </cell>
          <cell r="L634">
            <v>105.23</v>
          </cell>
          <cell r="M634">
            <v>108.93</v>
          </cell>
          <cell r="N634">
            <v>100.31</v>
          </cell>
          <cell r="O634">
            <v>85.54</v>
          </cell>
          <cell r="P634">
            <v>105.23</v>
          </cell>
          <cell r="Q634">
            <v>106.47</v>
          </cell>
          <cell r="R634">
            <v>106.77</v>
          </cell>
          <cell r="S634">
            <v>105.54</v>
          </cell>
          <cell r="T634">
            <v>104.31</v>
          </cell>
          <cell r="U634">
            <v>104.31</v>
          </cell>
          <cell r="V634">
            <v>104.31</v>
          </cell>
          <cell r="W634">
            <v>104.31</v>
          </cell>
          <cell r="X634">
            <v>104.31</v>
          </cell>
          <cell r="Y634">
            <v>104.31</v>
          </cell>
          <cell r="Z634">
            <v>104.93</v>
          </cell>
          <cell r="AA634">
            <v>105.54</v>
          </cell>
          <cell r="AB634">
            <v>105.85</v>
          </cell>
          <cell r="AC634">
            <v>107.39</v>
          </cell>
          <cell r="AD634">
            <v>113.85</v>
          </cell>
          <cell r="AE634">
            <v>117.54</v>
          </cell>
          <cell r="AF634">
            <v>123.08</v>
          </cell>
          <cell r="AG634">
            <v>124.62</v>
          </cell>
          <cell r="AH634">
            <v>124.62</v>
          </cell>
          <cell r="AI634">
            <v>124.62</v>
          </cell>
          <cell r="AJ634">
            <v>0</v>
          </cell>
        </row>
        <row r="635">
          <cell r="A635" t="str">
            <v>2520902005</v>
          </cell>
          <cell r="B635" t="str">
            <v>PLASTIC BOXES (POLYSTYRENE LUNCH BOX)</v>
          </cell>
          <cell r="C635">
            <v>11.41</v>
          </cell>
          <cell r="D635">
            <v>101.43</v>
          </cell>
          <cell r="E635">
            <v>99.73</v>
          </cell>
          <cell r="F635">
            <v>94</v>
          </cell>
          <cell r="G635">
            <v>104.96</v>
          </cell>
          <cell r="H635">
            <v>95.46</v>
          </cell>
          <cell r="I635">
            <v>92.33</v>
          </cell>
          <cell r="J635">
            <v>96.99</v>
          </cell>
          <cell r="K635">
            <v>89.75</v>
          </cell>
          <cell r="L635">
            <v>84.76</v>
          </cell>
          <cell r="M635">
            <v>95.91</v>
          </cell>
          <cell r="N635">
            <v>88.26</v>
          </cell>
          <cell r="O635">
            <v>96.58</v>
          </cell>
          <cell r="P635">
            <v>103.35</v>
          </cell>
          <cell r="Q635">
            <v>103.11</v>
          </cell>
          <cell r="R635">
            <v>78.489999999999995</v>
          </cell>
          <cell r="S635">
            <v>77.37</v>
          </cell>
          <cell r="T635">
            <v>92.79</v>
          </cell>
          <cell r="U635">
            <v>100.32</v>
          </cell>
          <cell r="V635">
            <v>104.69</v>
          </cell>
          <cell r="W635">
            <v>111.62</v>
          </cell>
          <cell r="X635">
            <v>107.17</v>
          </cell>
          <cell r="Y635">
            <v>107.8</v>
          </cell>
          <cell r="Z635">
            <v>110.21</v>
          </cell>
          <cell r="AA635">
            <v>114.56</v>
          </cell>
          <cell r="AB635">
            <v>110.34</v>
          </cell>
          <cell r="AC635">
            <v>104.03</v>
          </cell>
          <cell r="AD635">
            <v>107.58</v>
          </cell>
          <cell r="AE635">
            <v>103.78</v>
          </cell>
          <cell r="AF635">
            <v>102.39</v>
          </cell>
          <cell r="AG635">
            <v>105.88</v>
          </cell>
          <cell r="AH635">
            <v>107.68</v>
          </cell>
          <cell r="AI635">
            <v>106.1</v>
          </cell>
          <cell r="AJ635">
            <v>0</v>
          </cell>
        </row>
        <row r="636">
          <cell r="A636" t="str">
            <v>2520903001</v>
          </cell>
          <cell r="B636" t="str">
            <v>PLASTIC SHOE HEELS</v>
          </cell>
          <cell r="C636">
            <v>0.05</v>
          </cell>
          <cell r="D636">
            <v>96.34</v>
          </cell>
          <cell r="E636">
            <v>98.57</v>
          </cell>
          <cell r="F636">
            <v>101.31</v>
          </cell>
          <cell r="G636">
            <v>103.78</v>
          </cell>
          <cell r="H636">
            <v>101.05</v>
          </cell>
          <cell r="I636">
            <v>101.42</v>
          </cell>
          <cell r="J636">
            <v>103.43</v>
          </cell>
          <cell r="K636">
            <v>101.76</v>
          </cell>
          <cell r="L636">
            <v>109.62</v>
          </cell>
          <cell r="M636">
            <v>105.95</v>
          </cell>
          <cell r="N636">
            <v>106.58</v>
          </cell>
          <cell r="O636">
            <v>113.5</v>
          </cell>
          <cell r="P636">
            <v>111.85</v>
          </cell>
          <cell r="Q636">
            <v>111.76</v>
          </cell>
          <cell r="R636">
            <v>110.7</v>
          </cell>
          <cell r="S636">
            <v>111.33</v>
          </cell>
          <cell r="T636">
            <v>111.58</v>
          </cell>
          <cell r="U636">
            <v>116.51</v>
          </cell>
          <cell r="V636">
            <v>115.66</v>
          </cell>
          <cell r="W636">
            <v>117.37</v>
          </cell>
          <cell r="X636">
            <v>117.98</v>
          </cell>
          <cell r="Y636">
            <v>120.41</v>
          </cell>
          <cell r="Z636">
            <v>119.99</v>
          </cell>
          <cell r="AA636">
            <v>121.56</v>
          </cell>
          <cell r="AB636">
            <v>149.09</v>
          </cell>
          <cell r="AC636">
            <v>145.82</v>
          </cell>
          <cell r="AD636">
            <v>147.58000000000001</v>
          </cell>
          <cell r="AE636">
            <v>162.07</v>
          </cell>
          <cell r="AF636">
            <v>154.96</v>
          </cell>
          <cell r="AG636">
            <v>149.59</v>
          </cell>
          <cell r="AH636">
            <v>132.99</v>
          </cell>
          <cell r="AI636">
            <v>135.16</v>
          </cell>
          <cell r="AJ636">
            <v>0</v>
          </cell>
        </row>
        <row r="637">
          <cell r="A637" t="str">
            <v>2520906001</v>
          </cell>
          <cell r="B637" t="str">
            <v>ELECTRICAL &amp; ELECTRONIC COMPONENTS, PLASTIC</v>
          </cell>
          <cell r="C637">
            <v>727.27</v>
          </cell>
          <cell r="D637">
            <v>94.93</v>
          </cell>
          <cell r="E637">
            <v>98.42</v>
          </cell>
          <cell r="F637">
            <v>102.24</v>
          </cell>
          <cell r="G637">
            <v>104.42</v>
          </cell>
          <cell r="H637">
            <v>103.74</v>
          </cell>
          <cell r="I637">
            <v>103.16</v>
          </cell>
          <cell r="J637">
            <v>106.09</v>
          </cell>
          <cell r="K637">
            <v>102.73</v>
          </cell>
          <cell r="L637">
            <v>114.19</v>
          </cell>
          <cell r="M637">
            <v>109.51</v>
          </cell>
          <cell r="N637">
            <v>110.58</v>
          </cell>
          <cell r="O637">
            <v>118.91</v>
          </cell>
          <cell r="P637">
            <v>117.32</v>
          </cell>
          <cell r="Q637">
            <v>117.27</v>
          </cell>
          <cell r="R637">
            <v>114.66</v>
          </cell>
          <cell r="S637">
            <v>114.04</v>
          </cell>
          <cell r="T637">
            <v>116.6</v>
          </cell>
          <cell r="U637">
            <v>122.99</v>
          </cell>
          <cell r="V637">
            <v>121.16</v>
          </cell>
          <cell r="W637">
            <v>122.83</v>
          </cell>
          <cell r="X637">
            <v>123.48</v>
          </cell>
          <cell r="Y637">
            <v>125.89</v>
          </cell>
          <cell r="Z637">
            <v>124.96</v>
          </cell>
          <cell r="AA637">
            <v>125.83</v>
          </cell>
          <cell r="AB637">
            <v>165.62</v>
          </cell>
          <cell r="AC637">
            <v>156.33000000000001</v>
          </cell>
          <cell r="AD637">
            <v>156.43</v>
          </cell>
          <cell r="AE637">
            <v>171.79</v>
          </cell>
          <cell r="AF637">
            <v>165.78</v>
          </cell>
          <cell r="AG637">
            <v>161.13999999999999</v>
          </cell>
          <cell r="AH637">
            <v>139.72999999999999</v>
          </cell>
          <cell r="AI637">
            <v>142.51</v>
          </cell>
          <cell r="AJ637">
            <v>0</v>
          </cell>
        </row>
        <row r="638">
          <cell r="A638" t="str">
            <v>2520906002</v>
          </cell>
          <cell r="B638" t="str">
            <v>PLASTIC COMPONENTS FOR REFRIGERATORS/AIRCOND/FANS</v>
          </cell>
          <cell r="C638">
            <v>9.99</v>
          </cell>
          <cell r="D638">
            <v>96.34</v>
          </cell>
          <cell r="E638">
            <v>98.57</v>
          </cell>
          <cell r="F638">
            <v>101.31</v>
          </cell>
          <cell r="G638">
            <v>103.78</v>
          </cell>
          <cell r="H638">
            <v>101.05</v>
          </cell>
          <cell r="I638">
            <v>101.42</v>
          </cell>
          <cell r="J638">
            <v>103.43</v>
          </cell>
          <cell r="K638">
            <v>101.76</v>
          </cell>
          <cell r="L638">
            <v>109.62</v>
          </cell>
          <cell r="M638">
            <v>105.95</v>
          </cell>
          <cell r="N638">
            <v>106.58</v>
          </cell>
          <cell r="O638">
            <v>113.5</v>
          </cell>
          <cell r="P638">
            <v>111.85</v>
          </cell>
          <cell r="Q638">
            <v>111.76</v>
          </cell>
          <cell r="R638">
            <v>110.7</v>
          </cell>
          <cell r="S638">
            <v>111.33</v>
          </cell>
          <cell r="T638">
            <v>111.58</v>
          </cell>
          <cell r="U638">
            <v>116.51</v>
          </cell>
          <cell r="V638">
            <v>115.66</v>
          </cell>
          <cell r="W638">
            <v>117.37</v>
          </cell>
          <cell r="X638">
            <v>117.98</v>
          </cell>
          <cell r="Y638">
            <v>120.41</v>
          </cell>
          <cell r="Z638">
            <v>119.99</v>
          </cell>
          <cell r="AA638">
            <v>121.56</v>
          </cell>
          <cell r="AB638">
            <v>149.09</v>
          </cell>
          <cell r="AC638">
            <v>145.82</v>
          </cell>
          <cell r="AD638">
            <v>147.58000000000001</v>
          </cell>
          <cell r="AE638">
            <v>162.07</v>
          </cell>
          <cell r="AF638">
            <v>154.96</v>
          </cell>
          <cell r="AG638">
            <v>149.59</v>
          </cell>
          <cell r="AH638">
            <v>132.99</v>
          </cell>
          <cell r="AI638">
            <v>135.16</v>
          </cell>
          <cell r="AJ638">
            <v>0</v>
          </cell>
        </row>
        <row r="639">
          <cell r="A639" t="str">
            <v>2520906003</v>
          </cell>
          <cell r="B639" t="str">
            <v>PLASTIC COMPONENTS FOR RADIO AND T.V.</v>
          </cell>
          <cell r="C639">
            <v>84.43</v>
          </cell>
          <cell r="D639">
            <v>97.13</v>
          </cell>
          <cell r="E639">
            <v>99.09</v>
          </cell>
          <cell r="F639">
            <v>100.42</v>
          </cell>
          <cell r="G639">
            <v>103.36</v>
          </cell>
          <cell r="H639">
            <v>98.34</v>
          </cell>
          <cell r="I639">
            <v>97.91</v>
          </cell>
          <cell r="J639">
            <v>93.7</v>
          </cell>
          <cell r="K639">
            <v>101.39</v>
          </cell>
          <cell r="L639">
            <v>94.53</v>
          </cell>
          <cell r="M639">
            <v>92.99</v>
          </cell>
          <cell r="N639">
            <v>94.52</v>
          </cell>
          <cell r="O639">
            <v>95.58</v>
          </cell>
          <cell r="P639">
            <v>88.98</v>
          </cell>
          <cell r="Q639">
            <v>95.76</v>
          </cell>
          <cell r="R639">
            <v>98.2</v>
          </cell>
          <cell r="S639">
            <v>101.58</v>
          </cell>
          <cell r="T639">
            <v>94.04</v>
          </cell>
          <cell r="U639">
            <v>94.89</v>
          </cell>
          <cell r="V639">
            <v>93.15</v>
          </cell>
          <cell r="W639">
            <v>90.63</v>
          </cell>
          <cell r="X639">
            <v>95.53</v>
          </cell>
          <cell r="Y639">
            <v>95.68</v>
          </cell>
          <cell r="Z639">
            <v>96.86</v>
          </cell>
          <cell r="AA639">
            <v>98.96</v>
          </cell>
          <cell r="AB639">
            <v>95.36</v>
          </cell>
          <cell r="AC639">
            <v>106.94</v>
          </cell>
          <cell r="AD639">
            <v>114.74</v>
          </cell>
          <cell r="AE639">
            <v>109.96</v>
          </cell>
          <cell r="AF639">
            <v>116.52</v>
          </cell>
          <cell r="AG639">
            <v>115.68</v>
          </cell>
          <cell r="AH639">
            <v>112.7</v>
          </cell>
          <cell r="AI639">
            <v>113.2</v>
          </cell>
          <cell r="AJ639">
            <v>0</v>
          </cell>
        </row>
        <row r="640">
          <cell r="A640" t="str">
            <v>2520906004</v>
          </cell>
          <cell r="B640" t="str">
            <v>PARTS AND ACCESSORIES, MOTOR VEHICLES, PLASTIC</v>
          </cell>
          <cell r="C640">
            <v>98.72</v>
          </cell>
          <cell r="D640">
            <v>101.28</v>
          </cell>
          <cell r="E640">
            <v>97.95</v>
          </cell>
          <cell r="F640">
            <v>98.28</v>
          </cell>
          <cell r="G640">
            <v>102.49</v>
          </cell>
          <cell r="H640">
            <v>92.43</v>
          </cell>
          <cell r="I640">
            <v>94.86</v>
          </cell>
          <cell r="J640">
            <v>98.68</v>
          </cell>
          <cell r="K640">
            <v>102.2</v>
          </cell>
          <cell r="L640">
            <v>102.52</v>
          </cell>
          <cell r="M640">
            <v>101.03</v>
          </cell>
          <cell r="N640">
            <v>102.6</v>
          </cell>
          <cell r="O640">
            <v>109.52</v>
          </cell>
          <cell r="P640">
            <v>110.23</v>
          </cell>
          <cell r="Q640">
            <v>107.25</v>
          </cell>
          <cell r="R640">
            <v>114.53</v>
          </cell>
          <cell r="S640">
            <v>121.89</v>
          </cell>
          <cell r="T640">
            <v>114.33</v>
          </cell>
          <cell r="U640">
            <v>113.78</v>
          </cell>
          <cell r="V640">
            <v>119.24</v>
          </cell>
          <cell r="W640">
            <v>126.98</v>
          </cell>
          <cell r="X640">
            <v>125.23</v>
          </cell>
          <cell r="Y640">
            <v>124.09</v>
          </cell>
          <cell r="Z640">
            <v>123.65</v>
          </cell>
          <cell r="AA640">
            <v>129.47</v>
          </cell>
          <cell r="AB640">
            <v>123.4</v>
          </cell>
          <cell r="AC640">
            <v>147.81</v>
          </cell>
          <cell r="AD640">
            <v>150.6</v>
          </cell>
          <cell r="AE640">
            <v>185.89</v>
          </cell>
          <cell r="AF640">
            <v>155.02000000000001</v>
          </cell>
          <cell r="AG640">
            <v>137.13999999999999</v>
          </cell>
          <cell r="AH640">
            <v>131.08000000000001</v>
          </cell>
          <cell r="AI640">
            <v>130.69</v>
          </cell>
          <cell r="AJ640">
            <v>0</v>
          </cell>
        </row>
        <row r="641">
          <cell r="A641" t="str">
            <v>2520906007</v>
          </cell>
          <cell r="B641" t="str">
            <v>PLASTIC CASING, RADIO &amp; TV</v>
          </cell>
          <cell r="C641">
            <v>18.32</v>
          </cell>
          <cell r="D641">
            <v>100.2</v>
          </cell>
          <cell r="E641">
            <v>97.43</v>
          </cell>
          <cell r="F641">
            <v>94.14</v>
          </cell>
          <cell r="G641">
            <v>108.22</v>
          </cell>
          <cell r="H641">
            <v>104.33</v>
          </cell>
          <cell r="I641">
            <v>106.11</v>
          </cell>
          <cell r="J641">
            <v>107.36</v>
          </cell>
          <cell r="K641">
            <v>112.94</v>
          </cell>
          <cell r="L641">
            <v>108.92</v>
          </cell>
          <cell r="M641">
            <v>108</v>
          </cell>
          <cell r="N641">
            <v>107.03</v>
          </cell>
          <cell r="O641">
            <v>134.27000000000001</v>
          </cell>
          <cell r="P641">
            <v>105.16</v>
          </cell>
          <cell r="Q641">
            <v>102.28</v>
          </cell>
          <cell r="R641">
            <v>104.75</v>
          </cell>
          <cell r="S641">
            <v>113.35</v>
          </cell>
          <cell r="T641">
            <v>91.61</v>
          </cell>
          <cell r="U641">
            <v>100.43</v>
          </cell>
          <cell r="V641">
            <v>101.55</v>
          </cell>
          <cell r="W641">
            <v>96.13</v>
          </cell>
          <cell r="X641">
            <v>93.62</v>
          </cell>
          <cell r="Y641">
            <v>126.28</v>
          </cell>
          <cell r="Z641">
            <v>136.37</v>
          </cell>
          <cell r="AA641">
            <v>142.1</v>
          </cell>
          <cell r="AB641">
            <v>109.11</v>
          </cell>
          <cell r="AC641">
            <v>112.91</v>
          </cell>
          <cell r="AD641">
            <v>138.11000000000001</v>
          </cell>
          <cell r="AE641">
            <v>141.37</v>
          </cell>
          <cell r="AF641">
            <v>131.65</v>
          </cell>
          <cell r="AG641">
            <v>123.68</v>
          </cell>
          <cell r="AH641">
            <v>124.72</v>
          </cell>
          <cell r="AI641">
            <v>132.1</v>
          </cell>
          <cell r="AJ641">
            <v>0</v>
          </cell>
        </row>
        <row r="642">
          <cell r="A642" t="str">
            <v>2520907006</v>
          </cell>
          <cell r="B642" t="str">
            <v>UTILITY TRAYS</v>
          </cell>
          <cell r="C642">
            <v>34.1</v>
          </cell>
          <cell r="D642">
            <v>101.69</v>
          </cell>
          <cell r="E642">
            <v>99.49</v>
          </cell>
          <cell r="F642">
            <v>100.04</v>
          </cell>
          <cell r="G642">
            <v>98.79</v>
          </cell>
          <cell r="H642">
            <v>75.88</v>
          </cell>
          <cell r="I642">
            <v>92.55</v>
          </cell>
          <cell r="J642">
            <v>86.56</v>
          </cell>
          <cell r="K642">
            <v>84.31</v>
          </cell>
          <cell r="L642">
            <v>82.41</v>
          </cell>
          <cell r="M642">
            <v>78.819999999999993</v>
          </cell>
          <cell r="N642">
            <v>70.83</v>
          </cell>
          <cell r="O642">
            <v>57.21</v>
          </cell>
          <cell r="P642">
            <v>65.239999999999995</v>
          </cell>
          <cell r="Q642">
            <v>57.81</v>
          </cell>
          <cell r="R642">
            <v>62.1</v>
          </cell>
          <cell r="S642">
            <v>59.95</v>
          </cell>
          <cell r="T642">
            <v>60.25</v>
          </cell>
          <cell r="U642">
            <v>59.3</v>
          </cell>
          <cell r="V642">
            <v>60.25</v>
          </cell>
          <cell r="W642">
            <v>59.5</v>
          </cell>
          <cell r="X642">
            <v>58.45</v>
          </cell>
          <cell r="Y642">
            <v>60.05</v>
          </cell>
          <cell r="Z642">
            <v>60.05</v>
          </cell>
          <cell r="AA642">
            <v>60.05</v>
          </cell>
          <cell r="AB642">
            <v>53.54</v>
          </cell>
          <cell r="AC642">
            <v>57.52</v>
          </cell>
          <cell r="AD642">
            <v>62.38</v>
          </cell>
          <cell r="AE642">
            <v>62.38</v>
          </cell>
          <cell r="AF642">
            <v>62.38</v>
          </cell>
          <cell r="AG642">
            <v>62.38</v>
          </cell>
          <cell r="AH642">
            <v>62.38</v>
          </cell>
          <cell r="AI642">
            <v>62.38</v>
          </cell>
          <cell r="AJ642">
            <v>0</v>
          </cell>
        </row>
        <row r="643">
          <cell r="A643" t="str">
            <v>25209XXXXX</v>
          </cell>
          <cell r="B643" t="str">
            <v>MFR OF OTHER PLASTIC PRODUCTS N.E.C.</v>
          </cell>
          <cell r="C643">
            <v>997.68</v>
          </cell>
          <cell r="D643">
            <v>96.34</v>
          </cell>
          <cell r="E643">
            <v>98.57</v>
          </cell>
          <cell r="F643">
            <v>101.31</v>
          </cell>
          <cell r="G643">
            <v>103.78</v>
          </cell>
          <cell r="H643">
            <v>101.05</v>
          </cell>
          <cell r="I643">
            <v>101.42</v>
          </cell>
          <cell r="J643">
            <v>103.43</v>
          </cell>
          <cell r="K643">
            <v>101.76</v>
          </cell>
          <cell r="L643">
            <v>109.62</v>
          </cell>
          <cell r="M643">
            <v>105.95</v>
          </cell>
          <cell r="N643">
            <v>106.58</v>
          </cell>
          <cell r="O643">
            <v>113.5</v>
          </cell>
          <cell r="P643">
            <v>111.85</v>
          </cell>
          <cell r="Q643">
            <v>111.76</v>
          </cell>
          <cell r="R643">
            <v>110.7</v>
          </cell>
          <cell r="S643">
            <v>111.33</v>
          </cell>
          <cell r="T643">
            <v>111.58</v>
          </cell>
          <cell r="U643">
            <v>116.51</v>
          </cell>
          <cell r="V643">
            <v>115.66</v>
          </cell>
          <cell r="W643">
            <v>117.37</v>
          </cell>
          <cell r="X643">
            <v>117.98</v>
          </cell>
          <cell r="Y643">
            <v>120.41</v>
          </cell>
          <cell r="Z643">
            <v>119.99</v>
          </cell>
          <cell r="AA643">
            <v>121.56</v>
          </cell>
          <cell r="AB643">
            <v>149.09</v>
          </cell>
          <cell r="AC643">
            <v>145.82</v>
          </cell>
          <cell r="AD643">
            <v>147.58000000000001</v>
          </cell>
          <cell r="AE643">
            <v>162.07</v>
          </cell>
          <cell r="AF643">
            <v>154.96</v>
          </cell>
          <cell r="AG643">
            <v>149.59</v>
          </cell>
          <cell r="AH643">
            <v>132.99</v>
          </cell>
          <cell r="AI643">
            <v>135.16</v>
          </cell>
          <cell r="AJ643">
            <v>0</v>
          </cell>
        </row>
        <row r="644">
          <cell r="A644" t="str">
            <v>252XXXXXXX</v>
          </cell>
          <cell r="B644" t="str">
            <v>MFR OF OTHER PLASTIC PRODUCTS</v>
          </cell>
          <cell r="C644">
            <v>1620.39</v>
          </cell>
          <cell r="D644">
            <v>97.57</v>
          </cell>
          <cell r="E644">
            <v>99.14</v>
          </cell>
          <cell r="F644">
            <v>101.11</v>
          </cell>
          <cell r="G644">
            <v>102.19</v>
          </cell>
          <cell r="H644">
            <v>100.21</v>
          </cell>
          <cell r="I644">
            <v>100.08</v>
          </cell>
          <cell r="J644">
            <v>101.53</v>
          </cell>
          <cell r="K644">
            <v>99.34</v>
          </cell>
          <cell r="L644">
            <v>103.94</v>
          </cell>
          <cell r="M644">
            <v>101.68</v>
          </cell>
          <cell r="N644">
            <v>101.84</v>
          </cell>
          <cell r="O644">
            <v>106.2</v>
          </cell>
          <cell r="P644">
            <v>105.03</v>
          </cell>
          <cell r="Q644">
            <v>105.28</v>
          </cell>
          <cell r="R644">
            <v>104.23</v>
          </cell>
          <cell r="S644">
            <v>104.95</v>
          </cell>
          <cell r="T644">
            <v>107.03</v>
          </cell>
          <cell r="U644">
            <v>110.5</v>
          </cell>
          <cell r="V644">
            <v>111.15</v>
          </cell>
          <cell r="W644">
            <v>114.68</v>
          </cell>
          <cell r="X644">
            <v>115.88</v>
          </cell>
          <cell r="Y644">
            <v>117.85</v>
          </cell>
          <cell r="Z644">
            <v>118.15</v>
          </cell>
          <cell r="AA644">
            <v>117.98</v>
          </cell>
          <cell r="AB644">
            <v>135.38</v>
          </cell>
          <cell r="AC644">
            <v>134.52000000000001</v>
          </cell>
          <cell r="AD644">
            <v>138.49</v>
          </cell>
          <cell r="AE644">
            <v>148.5</v>
          </cell>
          <cell r="AF644">
            <v>143.91999999999999</v>
          </cell>
          <cell r="AG644">
            <v>139.84</v>
          </cell>
          <cell r="AH644">
            <v>130.47</v>
          </cell>
          <cell r="AI644">
            <v>132.46</v>
          </cell>
          <cell r="AJ644">
            <v>0</v>
          </cell>
        </row>
        <row r="645">
          <cell r="A645" t="str">
            <v>2610001004</v>
          </cell>
          <cell r="B645" t="str">
            <v>GLASS, ENAMELLED IN BARS, RODS OR TUBES</v>
          </cell>
          <cell r="C645">
            <v>11.55</v>
          </cell>
          <cell r="D645">
            <v>99.06</v>
          </cell>
          <cell r="E645">
            <v>105.76</v>
          </cell>
          <cell r="F645">
            <v>100.2</v>
          </cell>
          <cell r="G645">
            <v>94.98</v>
          </cell>
          <cell r="H645">
            <v>96.02</v>
          </cell>
          <cell r="I645">
            <v>91.4</v>
          </cell>
          <cell r="J645">
            <v>101.69</v>
          </cell>
          <cell r="K645">
            <v>105.5</v>
          </cell>
          <cell r="L645">
            <v>100.23</v>
          </cell>
          <cell r="M645">
            <v>100.23</v>
          </cell>
          <cell r="N645">
            <v>100.23</v>
          </cell>
          <cell r="O645">
            <v>100.23</v>
          </cell>
          <cell r="P645">
            <v>103.45</v>
          </cell>
          <cell r="Q645">
            <v>87.75</v>
          </cell>
          <cell r="R645">
            <v>90.13</v>
          </cell>
          <cell r="S645">
            <v>85.11</v>
          </cell>
          <cell r="T645">
            <v>84.7</v>
          </cell>
          <cell r="U645">
            <v>84.7</v>
          </cell>
          <cell r="V645">
            <v>84.7</v>
          </cell>
          <cell r="W645">
            <v>84.7</v>
          </cell>
          <cell r="X645">
            <v>84.7</v>
          </cell>
          <cell r="Y645">
            <v>84.7</v>
          </cell>
          <cell r="Z645">
            <v>84.7</v>
          </cell>
          <cell r="AA645">
            <v>84.7</v>
          </cell>
          <cell r="AB645">
            <v>90.11</v>
          </cell>
          <cell r="AC645">
            <v>81.99</v>
          </cell>
          <cell r="AD645">
            <v>83.5</v>
          </cell>
          <cell r="AE645">
            <v>71.48</v>
          </cell>
          <cell r="AF645">
            <v>70.88</v>
          </cell>
          <cell r="AG645">
            <v>71.790000000000006</v>
          </cell>
          <cell r="AH645">
            <v>69.08</v>
          </cell>
          <cell r="AI645">
            <v>83.5</v>
          </cell>
          <cell r="AJ645">
            <v>0</v>
          </cell>
        </row>
        <row r="646">
          <cell r="A646" t="str">
            <v>2610002016</v>
          </cell>
          <cell r="B646" t="str">
            <v>UNPOLISHED GLASS PANEL</v>
          </cell>
          <cell r="C646">
            <v>87.5</v>
          </cell>
          <cell r="D646">
            <v>79.819999999999993</v>
          </cell>
          <cell r="E646">
            <v>105.77</v>
          </cell>
          <cell r="F646">
            <v>110.97</v>
          </cell>
          <cell r="G646">
            <v>103.45</v>
          </cell>
          <cell r="H646">
            <v>97.22</v>
          </cell>
          <cell r="I646">
            <v>106.2</v>
          </cell>
          <cell r="J646">
            <v>99.92</v>
          </cell>
          <cell r="K646">
            <v>75.06</v>
          </cell>
          <cell r="L646">
            <v>91.13</v>
          </cell>
          <cell r="M646">
            <v>91.13</v>
          </cell>
          <cell r="N646">
            <v>91.13</v>
          </cell>
          <cell r="O646">
            <v>91.13</v>
          </cell>
          <cell r="P646">
            <v>82.58</v>
          </cell>
          <cell r="Q646">
            <v>86.87</v>
          </cell>
          <cell r="R646">
            <v>70.87</v>
          </cell>
          <cell r="S646">
            <v>80.98</v>
          </cell>
          <cell r="T646">
            <v>68.91</v>
          </cell>
          <cell r="U646">
            <v>68.91</v>
          </cell>
          <cell r="V646">
            <v>68.91</v>
          </cell>
          <cell r="W646">
            <v>68.91</v>
          </cell>
          <cell r="X646">
            <v>99.04</v>
          </cell>
          <cell r="Y646">
            <v>101.76</v>
          </cell>
          <cell r="Z646">
            <v>95.74</v>
          </cell>
          <cell r="AA646">
            <v>72.45</v>
          </cell>
          <cell r="AB646">
            <v>78.53</v>
          </cell>
          <cell r="AC646">
            <v>79.87</v>
          </cell>
          <cell r="AD646">
            <v>85.86</v>
          </cell>
          <cell r="AE646">
            <v>97.26</v>
          </cell>
          <cell r="AF646">
            <v>88.13</v>
          </cell>
          <cell r="AG646">
            <v>82.99</v>
          </cell>
          <cell r="AH646">
            <v>84.83</v>
          </cell>
          <cell r="AI646">
            <v>84.83</v>
          </cell>
          <cell r="AJ646">
            <v>0</v>
          </cell>
        </row>
        <row r="647">
          <cell r="A647" t="str">
            <v>2610003001</v>
          </cell>
          <cell r="B647" t="str">
            <v>CLEAR FLOAT GLASS</v>
          </cell>
          <cell r="C647">
            <v>33.159999999999997</v>
          </cell>
          <cell r="D647">
            <v>92.87</v>
          </cell>
          <cell r="E647">
            <v>97.56</v>
          </cell>
          <cell r="F647">
            <v>104.5</v>
          </cell>
          <cell r="G647">
            <v>105.08</v>
          </cell>
          <cell r="H647">
            <v>107.5</v>
          </cell>
          <cell r="I647">
            <v>107.5</v>
          </cell>
          <cell r="J647">
            <v>107.5</v>
          </cell>
          <cell r="K647">
            <v>107.5</v>
          </cell>
          <cell r="L647">
            <v>94.54</v>
          </cell>
          <cell r="M647">
            <v>97.92</v>
          </cell>
          <cell r="N647">
            <v>95.07</v>
          </cell>
          <cell r="O647">
            <v>97.05</v>
          </cell>
          <cell r="P647">
            <v>87.4</v>
          </cell>
          <cell r="Q647">
            <v>84.49</v>
          </cell>
          <cell r="R647">
            <v>80.06</v>
          </cell>
          <cell r="S647">
            <v>80.06</v>
          </cell>
          <cell r="T647">
            <v>81.25</v>
          </cell>
          <cell r="U647">
            <v>79.650000000000006</v>
          </cell>
          <cell r="V647">
            <v>80.69</v>
          </cell>
          <cell r="W647">
            <v>84.6</v>
          </cell>
          <cell r="X647">
            <v>87.9</v>
          </cell>
          <cell r="Y647">
            <v>86.09</v>
          </cell>
          <cell r="Z647">
            <v>87.97</v>
          </cell>
          <cell r="AA647">
            <v>89.91</v>
          </cell>
          <cell r="AB647">
            <v>101.87</v>
          </cell>
          <cell r="AC647">
            <v>101.51</v>
          </cell>
          <cell r="AD647">
            <v>96.91</v>
          </cell>
          <cell r="AE647">
            <v>96.91</v>
          </cell>
          <cell r="AF647">
            <v>96.91</v>
          </cell>
          <cell r="AG647">
            <v>96.91</v>
          </cell>
          <cell r="AH647">
            <v>89.33</v>
          </cell>
          <cell r="AI647">
            <v>85.77</v>
          </cell>
          <cell r="AJ647">
            <v>0</v>
          </cell>
        </row>
        <row r="648">
          <cell r="A648" t="str">
            <v>2610003006</v>
          </cell>
          <cell r="B648" t="str">
            <v>TINTED FLOAT GLASS</v>
          </cell>
          <cell r="C648">
            <v>29.2</v>
          </cell>
          <cell r="D648">
            <v>95.5</v>
          </cell>
          <cell r="E648">
            <v>97.25</v>
          </cell>
          <cell r="F648">
            <v>103.59</v>
          </cell>
          <cell r="G648">
            <v>103.65</v>
          </cell>
          <cell r="H648">
            <v>103.18</v>
          </cell>
          <cell r="I648">
            <v>103.18</v>
          </cell>
          <cell r="J648">
            <v>103.18</v>
          </cell>
          <cell r="K648">
            <v>103.18</v>
          </cell>
          <cell r="L648">
            <v>104.89</v>
          </cell>
          <cell r="M648">
            <v>102.48</v>
          </cell>
          <cell r="N648">
            <v>98.24</v>
          </cell>
          <cell r="O648">
            <v>101.09</v>
          </cell>
          <cell r="P648">
            <v>104.78</v>
          </cell>
          <cell r="Q648">
            <v>102.81</v>
          </cell>
          <cell r="R648">
            <v>90.87</v>
          </cell>
          <cell r="S648">
            <v>90.87</v>
          </cell>
          <cell r="T648">
            <v>94.16</v>
          </cell>
          <cell r="U648">
            <v>94.44</v>
          </cell>
          <cell r="V648">
            <v>91.18</v>
          </cell>
          <cell r="W648">
            <v>99.54</v>
          </cell>
          <cell r="X648">
            <v>100.06</v>
          </cell>
          <cell r="Y648">
            <v>90.67</v>
          </cell>
          <cell r="Z648">
            <v>96.82</v>
          </cell>
          <cell r="AA648">
            <v>102.82</v>
          </cell>
          <cell r="AB648">
            <v>100.99</v>
          </cell>
          <cell r="AC648">
            <v>100.63</v>
          </cell>
          <cell r="AD648">
            <v>97.39</v>
          </cell>
          <cell r="AE648">
            <v>97.39</v>
          </cell>
          <cell r="AF648">
            <v>97.39</v>
          </cell>
          <cell r="AG648">
            <v>97.39</v>
          </cell>
          <cell r="AH648">
            <v>95.52</v>
          </cell>
          <cell r="AI648">
            <v>92.9</v>
          </cell>
          <cell r="AJ648">
            <v>0</v>
          </cell>
        </row>
        <row r="649">
          <cell r="A649" t="str">
            <v>2610003009</v>
          </cell>
          <cell r="B649" t="str">
            <v>GLASS, POLISHED/PANEL</v>
          </cell>
          <cell r="C649">
            <v>96.99</v>
          </cell>
          <cell r="D649">
            <v>94.6</v>
          </cell>
          <cell r="E649">
            <v>99.33</v>
          </cell>
          <cell r="F649">
            <v>102.78</v>
          </cell>
          <cell r="G649">
            <v>103.28</v>
          </cell>
          <cell r="H649">
            <v>100.65</v>
          </cell>
          <cell r="I649">
            <v>102.46</v>
          </cell>
          <cell r="J649">
            <v>99.97</v>
          </cell>
          <cell r="K649">
            <v>98.11</v>
          </cell>
          <cell r="L649">
            <v>100</v>
          </cell>
          <cell r="M649">
            <v>102.41</v>
          </cell>
          <cell r="N649">
            <v>98.89</v>
          </cell>
          <cell r="O649">
            <v>97.07</v>
          </cell>
          <cell r="P649">
            <v>97.77</v>
          </cell>
          <cell r="Q649">
            <v>98.62</v>
          </cell>
          <cell r="R649">
            <v>91.53</v>
          </cell>
          <cell r="S649">
            <v>92.31</v>
          </cell>
          <cell r="T649">
            <v>91.92</v>
          </cell>
          <cell r="U649">
            <v>92.37</v>
          </cell>
          <cell r="V649">
            <v>91.97</v>
          </cell>
          <cell r="W649">
            <v>92.95</v>
          </cell>
          <cell r="X649">
            <v>87.93</v>
          </cell>
          <cell r="Y649">
            <v>89.06</v>
          </cell>
          <cell r="Z649">
            <v>89.35</v>
          </cell>
          <cell r="AA649">
            <v>87.76</v>
          </cell>
          <cell r="AB649">
            <v>92.63</v>
          </cell>
          <cell r="AC649">
            <v>90.87</v>
          </cell>
          <cell r="AD649">
            <v>91.51</v>
          </cell>
          <cell r="AE649">
            <v>95.58</v>
          </cell>
          <cell r="AF649">
            <v>90.19</v>
          </cell>
          <cell r="AG649">
            <v>86.59</v>
          </cell>
          <cell r="AH649">
            <v>86.31</v>
          </cell>
          <cell r="AI649">
            <v>86.95</v>
          </cell>
          <cell r="AJ649">
            <v>0</v>
          </cell>
        </row>
        <row r="650">
          <cell r="A650" t="str">
            <v>2610005001</v>
          </cell>
          <cell r="B650" t="str">
            <v>TEMPERED SAFETY GLASS</v>
          </cell>
          <cell r="C650">
            <v>49.67</v>
          </cell>
          <cell r="D650">
            <v>99.69</v>
          </cell>
          <cell r="E650">
            <v>95.97</v>
          </cell>
          <cell r="F650">
            <v>100.98</v>
          </cell>
          <cell r="G650">
            <v>103.36</v>
          </cell>
          <cell r="H650">
            <v>106.83</v>
          </cell>
          <cell r="I650">
            <v>107.09</v>
          </cell>
          <cell r="J650">
            <v>98.05</v>
          </cell>
          <cell r="K650">
            <v>111.14</v>
          </cell>
          <cell r="L650">
            <v>112.69</v>
          </cell>
          <cell r="M650">
            <v>116.15</v>
          </cell>
          <cell r="N650">
            <v>120.19</v>
          </cell>
          <cell r="O650">
            <v>116.39</v>
          </cell>
          <cell r="P650">
            <v>111.57</v>
          </cell>
          <cell r="Q650">
            <v>111.75</v>
          </cell>
          <cell r="R650">
            <v>114.45</v>
          </cell>
          <cell r="S650">
            <v>111.6</v>
          </cell>
          <cell r="T650">
            <v>111.42</v>
          </cell>
          <cell r="U650">
            <v>114.62</v>
          </cell>
          <cell r="V650">
            <v>110.22</v>
          </cell>
          <cell r="W650">
            <v>104.72</v>
          </cell>
          <cell r="X650">
            <v>105.15</v>
          </cell>
          <cell r="Y650">
            <v>107.62</v>
          </cell>
          <cell r="Z650">
            <v>109.64</v>
          </cell>
          <cell r="AA650">
            <v>122.57</v>
          </cell>
          <cell r="AB650">
            <v>140.91</v>
          </cell>
          <cell r="AC650">
            <v>141.66999999999999</v>
          </cell>
          <cell r="AD650">
            <v>143.18</v>
          </cell>
          <cell r="AE650">
            <v>143.91999999999999</v>
          </cell>
          <cell r="AF650">
            <v>121.57</v>
          </cell>
          <cell r="AG650">
            <v>118.77</v>
          </cell>
          <cell r="AH650">
            <v>120.85</v>
          </cell>
          <cell r="AI650">
            <v>125.92</v>
          </cell>
          <cell r="AJ650">
            <v>0</v>
          </cell>
        </row>
        <row r="651">
          <cell r="A651" t="str">
            <v>2610006003</v>
          </cell>
          <cell r="B651" t="str">
            <v>GLASS MIRROR</v>
          </cell>
          <cell r="C651">
            <v>3.77</v>
          </cell>
          <cell r="D651">
            <v>95.15</v>
          </cell>
          <cell r="E651">
            <v>95.45</v>
          </cell>
          <cell r="F651">
            <v>98.79</v>
          </cell>
          <cell r="G651">
            <v>110.6</v>
          </cell>
          <cell r="H651">
            <v>100.71</v>
          </cell>
          <cell r="I651">
            <v>95.93</v>
          </cell>
          <cell r="J651">
            <v>95.93</v>
          </cell>
          <cell r="K651">
            <v>95.93</v>
          </cell>
          <cell r="L651">
            <v>84.88</v>
          </cell>
          <cell r="M651">
            <v>81.790000000000006</v>
          </cell>
          <cell r="N651">
            <v>75.78</v>
          </cell>
          <cell r="O651">
            <v>77.150000000000006</v>
          </cell>
          <cell r="P651">
            <v>85</v>
          </cell>
          <cell r="Q651">
            <v>85</v>
          </cell>
          <cell r="R651">
            <v>85</v>
          </cell>
          <cell r="S651">
            <v>85</v>
          </cell>
          <cell r="T651">
            <v>85</v>
          </cell>
          <cell r="U651">
            <v>85</v>
          </cell>
          <cell r="V651">
            <v>85</v>
          </cell>
          <cell r="W651">
            <v>85</v>
          </cell>
          <cell r="X651">
            <v>85</v>
          </cell>
          <cell r="Y651">
            <v>85</v>
          </cell>
          <cell r="Z651">
            <v>85</v>
          </cell>
          <cell r="AA651">
            <v>85</v>
          </cell>
          <cell r="AB651">
            <v>90.24</v>
          </cell>
          <cell r="AC651">
            <v>89.93</v>
          </cell>
          <cell r="AD651">
            <v>85</v>
          </cell>
          <cell r="AE651">
            <v>85</v>
          </cell>
          <cell r="AF651">
            <v>101.36</v>
          </cell>
          <cell r="AG651">
            <v>106.97</v>
          </cell>
          <cell r="AH651">
            <v>101.01</v>
          </cell>
          <cell r="AI651">
            <v>101.01</v>
          </cell>
          <cell r="AJ651">
            <v>0</v>
          </cell>
        </row>
        <row r="652">
          <cell r="A652" t="str">
            <v>2610007001</v>
          </cell>
          <cell r="B652" t="str">
            <v>GLASS FOR BUILDINGS</v>
          </cell>
          <cell r="C652">
            <v>5.14</v>
          </cell>
          <cell r="D652">
            <v>100.59</v>
          </cell>
          <cell r="E652">
            <v>96.8</v>
          </cell>
          <cell r="F652">
            <v>99.41</v>
          </cell>
          <cell r="G652">
            <v>103.21</v>
          </cell>
          <cell r="H652">
            <v>108.21</v>
          </cell>
          <cell r="I652">
            <v>97.48</v>
          </cell>
          <cell r="J652">
            <v>97.99</v>
          </cell>
          <cell r="K652">
            <v>111.85</v>
          </cell>
          <cell r="L652">
            <v>114.51</v>
          </cell>
          <cell r="M652">
            <v>119.62</v>
          </cell>
          <cell r="N652">
            <v>105.53</v>
          </cell>
          <cell r="O652">
            <v>98.9</v>
          </cell>
          <cell r="P652">
            <v>93.89</v>
          </cell>
          <cell r="Q652">
            <v>79.989999999999995</v>
          </cell>
          <cell r="R652">
            <v>83.49</v>
          </cell>
          <cell r="S652">
            <v>104.21</v>
          </cell>
          <cell r="T652">
            <v>106.39</v>
          </cell>
          <cell r="U652">
            <v>105.24</v>
          </cell>
          <cell r="V652">
            <v>104.61</v>
          </cell>
          <cell r="W652">
            <v>107.07</v>
          </cell>
          <cell r="X652">
            <v>108.07</v>
          </cell>
          <cell r="Y652">
            <v>104.56</v>
          </cell>
          <cell r="Z652">
            <v>104.81</v>
          </cell>
          <cell r="AA652">
            <v>104.56</v>
          </cell>
          <cell r="AB652">
            <v>108.35</v>
          </cell>
          <cell r="AC652">
            <v>99.7</v>
          </cell>
          <cell r="AD652">
            <v>111.54</v>
          </cell>
          <cell r="AE652">
            <v>108.92</v>
          </cell>
          <cell r="AF652">
            <v>106.58</v>
          </cell>
          <cell r="AG652">
            <v>105.41</v>
          </cell>
          <cell r="AH652">
            <v>111.91</v>
          </cell>
          <cell r="AI652">
            <v>113.67</v>
          </cell>
          <cell r="AJ652">
            <v>0</v>
          </cell>
        </row>
        <row r="653">
          <cell r="A653" t="str">
            <v>2610009004</v>
          </cell>
          <cell r="B653" t="str">
            <v>GLASS FIBRE</v>
          </cell>
          <cell r="C653">
            <v>27.73</v>
          </cell>
          <cell r="D653">
            <v>94.6</v>
          </cell>
          <cell r="E653">
            <v>99.33</v>
          </cell>
          <cell r="F653">
            <v>102.78</v>
          </cell>
          <cell r="G653">
            <v>103.28</v>
          </cell>
          <cell r="H653">
            <v>100.65</v>
          </cell>
          <cell r="I653">
            <v>102.46</v>
          </cell>
          <cell r="J653">
            <v>99.97</v>
          </cell>
          <cell r="K653">
            <v>98.11</v>
          </cell>
          <cell r="L653">
            <v>100</v>
          </cell>
          <cell r="M653">
            <v>102.41</v>
          </cell>
          <cell r="N653">
            <v>98.89</v>
          </cell>
          <cell r="O653">
            <v>97.07</v>
          </cell>
          <cell r="P653">
            <v>97.77</v>
          </cell>
          <cell r="Q653">
            <v>98.62</v>
          </cell>
          <cell r="R653">
            <v>91.53</v>
          </cell>
          <cell r="S653">
            <v>92.31</v>
          </cell>
          <cell r="T653">
            <v>91.92</v>
          </cell>
          <cell r="U653">
            <v>92.37</v>
          </cell>
          <cell r="V653">
            <v>91.97</v>
          </cell>
          <cell r="W653">
            <v>92.95</v>
          </cell>
          <cell r="X653">
            <v>87.93</v>
          </cell>
          <cell r="Y653">
            <v>89.06</v>
          </cell>
          <cell r="Z653">
            <v>89.35</v>
          </cell>
          <cell r="AA653">
            <v>87.76</v>
          </cell>
          <cell r="AB653">
            <v>92.63</v>
          </cell>
          <cell r="AC653">
            <v>90.87</v>
          </cell>
          <cell r="AD653">
            <v>91.51</v>
          </cell>
          <cell r="AE653">
            <v>95.58</v>
          </cell>
          <cell r="AF653">
            <v>90.19</v>
          </cell>
          <cell r="AG653">
            <v>86.59</v>
          </cell>
          <cell r="AH653">
            <v>86.31</v>
          </cell>
          <cell r="AI653">
            <v>86.95</v>
          </cell>
          <cell r="AJ653">
            <v>0</v>
          </cell>
        </row>
        <row r="654">
          <cell r="A654" t="str">
            <v>2610010003</v>
          </cell>
          <cell r="B654" t="str">
            <v>GLASS BOTTLE</v>
          </cell>
          <cell r="C654">
            <v>38.090000000000003</v>
          </cell>
          <cell r="D654">
            <v>100.28</v>
          </cell>
          <cell r="E654">
            <v>101.43</v>
          </cell>
          <cell r="F654">
            <v>97.97</v>
          </cell>
          <cell r="G654">
            <v>100.28</v>
          </cell>
          <cell r="H654">
            <v>110.65</v>
          </cell>
          <cell r="I654">
            <v>110.65</v>
          </cell>
          <cell r="J654">
            <v>110.65</v>
          </cell>
          <cell r="K654">
            <v>110.65</v>
          </cell>
          <cell r="L654">
            <v>110.65</v>
          </cell>
          <cell r="M654">
            <v>117.57</v>
          </cell>
          <cell r="N654">
            <v>116.42</v>
          </cell>
          <cell r="O654">
            <v>117.57</v>
          </cell>
          <cell r="P654">
            <v>117.57</v>
          </cell>
          <cell r="Q654">
            <v>117.57</v>
          </cell>
          <cell r="R654">
            <v>117.57</v>
          </cell>
          <cell r="S654">
            <v>117.57</v>
          </cell>
          <cell r="T654">
            <v>121.02</v>
          </cell>
          <cell r="U654">
            <v>125.63</v>
          </cell>
          <cell r="V654">
            <v>127.94</v>
          </cell>
          <cell r="W654">
            <v>127.94</v>
          </cell>
          <cell r="X654">
            <v>127.94</v>
          </cell>
          <cell r="Y654">
            <v>127.94</v>
          </cell>
          <cell r="Z654">
            <v>125.45</v>
          </cell>
          <cell r="AA654">
            <v>124.11</v>
          </cell>
          <cell r="AB654">
            <v>124.48</v>
          </cell>
          <cell r="AC654">
            <v>124.48</v>
          </cell>
          <cell r="AD654">
            <v>124.48</v>
          </cell>
          <cell r="AE654">
            <v>124.48</v>
          </cell>
          <cell r="AF654">
            <v>124.48</v>
          </cell>
          <cell r="AG654">
            <v>124.48</v>
          </cell>
          <cell r="AH654">
            <v>127.74</v>
          </cell>
          <cell r="AI654">
            <v>127.74</v>
          </cell>
          <cell r="AJ654">
            <v>0</v>
          </cell>
        </row>
        <row r="655">
          <cell r="A655" t="str">
            <v>2610011004</v>
          </cell>
          <cell r="B655" t="str">
            <v>GLASS FUNNEL</v>
          </cell>
          <cell r="C655">
            <v>124.41</v>
          </cell>
          <cell r="D655">
            <v>99.44</v>
          </cell>
          <cell r="E655">
            <v>98.55</v>
          </cell>
          <cell r="F655">
            <v>98.51</v>
          </cell>
          <cell r="G655">
            <v>103.5</v>
          </cell>
          <cell r="H655">
            <v>96.78</v>
          </cell>
          <cell r="I655">
            <v>97</v>
          </cell>
          <cell r="J655">
            <v>93.43</v>
          </cell>
          <cell r="K655">
            <v>99.12</v>
          </cell>
          <cell r="L655">
            <v>101.1</v>
          </cell>
          <cell r="M655">
            <v>104.92</v>
          </cell>
          <cell r="N655">
            <v>92.43</v>
          </cell>
          <cell r="O655">
            <v>88.65</v>
          </cell>
          <cell r="P655">
            <v>101.1</v>
          </cell>
          <cell r="Q655">
            <v>104.92</v>
          </cell>
          <cell r="R655">
            <v>92.43</v>
          </cell>
          <cell r="S655">
            <v>88.65</v>
          </cell>
          <cell r="T655">
            <v>93.44</v>
          </cell>
          <cell r="U655">
            <v>93.44</v>
          </cell>
          <cell r="V655">
            <v>93.44</v>
          </cell>
          <cell r="W655">
            <v>93.44</v>
          </cell>
          <cell r="X655">
            <v>55.94</v>
          </cell>
          <cell r="Y655">
            <v>59.98</v>
          </cell>
          <cell r="Z655">
            <v>63.53</v>
          </cell>
          <cell r="AA655">
            <v>64.260000000000005</v>
          </cell>
          <cell r="AB655">
            <v>60.04</v>
          </cell>
          <cell r="AC655">
            <v>53.62</v>
          </cell>
          <cell r="AD655">
            <v>47.26</v>
          </cell>
          <cell r="AE655">
            <v>51.03</v>
          </cell>
          <cell r="AF655">
            <v>47.84</v>
          </cell>
          <cell r="AG655">
            <v>39.840000000000003</v>
          </cell>
          <cell r="AH655">
            <v>40.58</v>
          </cell>
          <cell r="AI655">
            <v>45.79</v>
          </cell>
          <cell r="AJ655">
            <v>0</v>
          </cell>
        </row>
        <row r="656">
          <cell r="A656" t="str">
            <v>2610012004</v>
          </cell>
          <cell r="B656" t="str">
            <v>TABLEWARE, GLASS</v>
          </cell>
          <cell r="C656">
            <v>31.55</v>
          </cell>
          <cell r="D656">
            <v>98.35</v>
          </cell>
          <cell r="E656">
            <v>98.73</v>
          </cell>
          <cell r="F656">
            <v>101.94</v>
          </cell>
          <cell r="G656">
            <v>100.96</v>
          </cell>
          <cell r="H656">
            <v>89.4</v>
          </cell>
          <cell r="I656">
            <v>92.26</v>
          </cell>
          <cell r="J656">
            <v>99.64</v>
          </cell>
          <cell r="K656">
            <v>96.08</v>
          </cell>
          <cell r="L656">
            <v>91.04</v>
          </cell>
          <cell r="M656">
            <v>84.61</v>
          </cell>
          <cell r="N656">
            <v>86.73</v>
          </cell>
          <cell r="O656">
            <v>86.56</v>
          </cell>
          <cell r="P656">
            <v>86.04</v>
          </cell>
          <cell r="Q656">
            <v>83.31</v>
          </cell>
          <cell r="R656">
            <v>89.61</v>
          </cell>
          <cell r="S656">
            <v>90.3</v>
          </cell>
          <cell r="T656">
            <v>89.1</v>
          </cell>
          <cell r="U656">
            <v>87.73</v>
          </cell>
          <cell r="V656">
            <v>88.97</v>
          </cell>
          <cell r="W656">
            <v>93.07</v>
          </cell>
          <cell r="X656">
            <v>88.27</v>
          </cell>
          <cell r="Y656">
            <v>84.27</v>
          </cell>
          <cell r="Z656">
            <v>87.99</v>
          </cell>
          <cell r="AA656">
            <v>92.97</v>
          </cell>
          <cell r="AB656">
            <v>108.83</v>
          </cell>
          <cell r="AC656">
            <v>110.13</v>
          </cell>
          <cell r="AD656">
            <v>128.31</v>
          </cell>
          <cell r="AE656">
            <v>142.03</v>
          </cell>
          <cell r="AF656">
            <v>139.30000000000001</v>
          </cell>
          <cell r="AG656">
            <v>139.04</v>
          </cell>
          <cell r="AH656">
            <v>140.56</v>
          </cell>
          <cell r="AI656">
            <v>140.32</v>
          </cell>
          <cell r="AJ656">
            <v>0</v>
          </cell>
        </row>
        <row r="657">
          <cell r="A657" t="str">
            <v>2610012008</v>
          </cell>
          <cell r="B657" t="str">
            <v>FIGURED GLASS</v>
          </cell>
          <cell r="C657">
            <v>22.86</v>
          </cell>
          <cell r="D657">
            <v>96.87</v>
          </cell>
          <cell r="E657">
            <v>86.7</v>
          </cell>
          <cell r="F657">
            <v>107</v>
          </cell>
          <cell r="G657">
            <v>109.43</v>
          </cell>
          <cell r="H657">
            <v>107.83</v>
          </cell>
          <cell r="I657">
            <v>107.83</v>
          </cell>
          <cell r="J657">
            <v>107.83</v>
          </cell>
          <cell r="K657">
            <v>107.83</v>
          </cell>
          <cell r="L657">
            <v>95.82</v>
          </cell>
          <cell r="M657">
            <v>108.38</v>
          </cell>
          <cell r="N657">
            <v>113.1</v>
          </cell>
          <cell r="O657">
            <v>100.1</v>
          </cell>
          <cell r="P657">
            <v>97.17</v>
          </cell>
          <cell r="Q657">
            <v>97.4</v>
          </cell>
          <cell r="R657">
            <v>96.24</v>
          </cell>
          <cell r="S657">
            <v>96.24</v>
          </cell>
          <cell r="T657">
            <v>98.91</v>
          </cell>
          <cell r="U657">
            <v>97.07</v>
          </cell>
          <cell r="V657">
            <v>96.18</v>
          </cell>
          <cell r="W657">
            <v>104.21</v>
          </cell>
          <cell r="X657">
            <v>97.06</v>
          </cell>
          <cell r="Y657">
            <v>101.8</v>
          </cell>
          <cell r="Z657">
            <v>95.06</v>
          </cell>
          <cell r="AA657">
            <v>106.7</v>
          </cell>
          <cell r="AB657">
            <v>117.78</v>
          </cell>
          <cell r="AC657">
            <v>117.44</v>
          </cell>
          <cell r="AD657">
            <v>121.28</v>
          </cell>
          <cell r="AE657">
            <v>121.02</v>
          </cell>
          <cell r="AF657">
            <v>120.76</v>
          </cell>
          <cell r="AG657">
            <v>120.5</v>
          </cell>
          <cell r="AH657">
            <v>106.22</v>
          </cell>
          <cell r="AI657">
            <v>80.33</v>
          </cell>
          <cell r="AJ657">
            <v>0</v>
          </cell>
        </row>
        <row r="658">
          <cell r="A658" t="str">
            <v>26100XXXXX</v>
          </cell>
          <cell r="B658" t="str">
            <v>MFR OF GLASS &amp; GLASS PRODUCTS</v>
          </cell>
          <cell r="C658">
            <v>561.62</v>
          </cell>
          <cell r="D658">
            <v>94.6</v>
          </cell>
          <cell r="E658">
            <v>99.33</v>
          </cell>
          <cell r="F658">
            <v>102.78</v>
          </cell>
          <cell r="G658">
            <v>103.28</v>
          </cell>
          <cell r="H658">
            <v>100.65</v>
          </cell>
          <cell r="I658">
            <v>102.46</v>
          </cell>
          <cell r="J658">
            <v>99.97</v>
          </cell>
          <cell r="K658">
            <v>98.11</v>
          </cell>
          <cell r="L658">
            <v>100</v>
          </cell>
          <cell r="M658">
            <v>102.41</v>
          </cell>
          <cell r="N658">
            <v>98.89</v>
          </cell>
          <cell r="O658">
            <v>97.07</v>
          </cell>
          <cell r="P658">
            <v>97.77</v>
          </cell>
          <cell r="Q658">
            <v>98.62</v>
          </cell>
          <cell r="R658">
            <v>91.53</v>
          </cell>
          <cell r="S658">
            <v>92.31</v>
          </cell>
          <cell r="T658">
            <v>91.92</v>
          </cell>
          <cell r="U658">
            <v>92.37</v>
          </cell>
          <cell r="V658">
            <v>91.97</v>
          </cell>
          <cell r="W658">
            <v>92.95</v>
          </cell>
          <cell r="X658">
            <v>87.93</v>
          </cell>
          <cell r="Y658">
            <v>89.06</v>
          </cell>
          <cell r="Z658">
            <v>89.35</v>
          </cell>
          <cell r="AA658">
            <v>87.76</v>
          </cell>
          <cell r="AB658">
            <v>92.63</v>
          </cell>
          <cell r="AC658">
            <v>90.87</v>
          </cell>
          <cell r="AD658">
            <v>91.51</v>
          </cell>
          <cell r="AE658">
            <v>95.58</v>
          </cell>
          <cell r="AF658">
            <v>90.19</v>
          </cell>
          <cell r="AG658">
            <v>86.59</v>
          </cell>
          <cell r="AH658">
            <v>86.31</v>
          </cell>
          <cell r="AI658">
            <v>86.95</v>
          </cell>
          <cell r="AJ658">
            <v>0</v>
          </cell>
        </row>
        <row r="659">
          <cell r="A659" t="str">
            <v>261XXXXXXX</v>
          </cell>
          <cell r="B659" t="str">
            <v>MFR OF GLASS &amp; GLASS PRODUCTS</v>
          </cell>
          <cell r="C659">
            <v>561.62</v>
          </cell>
          <cell r="D659">
            <v>94.6</v>
          </cell>
          <cell r="E659">
            <v>99.33</v>
          </cell>
          <cell r="F659">
            <v>102.78</v>
          </cell>
          <cell r="G659">
            <v>103.28</v>
          </cell>
          <cell r="H659">
            <v>100.65</v>
          </cell>
          <cell r="I659">
            <v>102.46</v>
          </cell>
          <cell r="J659">
            <v>99.97</v>
          </cell>
          <cell r="K659">
            <v>98.11</v>
          </cell>
          <cell r="L659">
            <v>100</v>
          </cell>
          <cell r="M659">
            <v>102.41</v>
          </cell>
          <cell r="N659">
            <v>98.89</v>
          </cell>
          <cell r="O659">
            <v>97.07</v>
          </cell>
          <cell r="P659">
            <v>97.77</v>
          </cell>
          <cell r="Q659">
            <v>98.62</v>
          </cell>
          <cell r="R659">
            <v>91.53</v>
          </cell>
          <cell r="S659">
            <v>92.31</v>
          </cell>
          <cell r="T659">
            <v>91.92</v>
          </cell>
          <cell r="U659">
            <v>92.37</v>
          </cell>
          <cell r="V659">
            <v>91.97</v>
          </cell>
          <cell r="W659">
            <v>92.95</v>
          </cell>
          <cell r="X659">
            <v>87.93</v>
          </cell>
          <cell r="Y659">
            <v>89.06</v>
          </cell>
          <cell r="Z659">
            <v>89.35</v>
          </cell>
          <cell r="AA659">
            <v>87.76</v>
          </cell>
          <cell r="AB659">
            <v>92.63</v>
          </cell>
          <cell r="AC659">
            <v>90.87</v>
          </cell>
          <cell r="AD659">
            <v>91.51</v>
          </cell>
          <cell r="AE659">
            <v>95.58</v>
          </cell>
          <cell r="AF659">
            <v>90.19</v>
          </cell>
          <cell r="AG659">
            <v>86.59</v>
          </cell>
          <cell r="AH659">
            <v>86.31</v>
          </cell>
          <cell r="AI659">
            <v>86.95</v>
          </cell>
          <cell r="AJ659">
            <v>0</v>
          </cell>
        </row>
        <row r="660">
          <cell r="A660" t="str">
            <v>2691001003</v>
          </cell>
          <cell r="B660" t="str">
            <v>LAVATORY PAN, CERAMIC</v>
          </cell>
          <cell r="C660">
            <v>20.93</v>
          </cell>
          <cell r="D660">
            <v>97.93</v>
          </cell>
          <cell r="E660">
            <v>99.69</v>
          </cell>
          <cell r="F660">
            <v>102.23</v>
          </cell>
          <cell r="G660">
            <v>100.16</v>
          </cell>
          <cell r="H660">
            <v>98.69</v>
          </cell>
          <cell r="I660">
            <v>100.13</v>
          </cell>
          <cell r="J660">
            <v>97.1</v>
          </cell>
          <cell r="K660">
            <v>98.78</v>
          </cell>
          <cell r="L660">
            <v>100.25</v>
          </cell>
          <cell r="M660">
            <v>93.82</v>
          </cell>
          <cell r="N660">
            <v>96</v>
          </cell>
          <cell r="O660">
            <v>100.13</v>
          </cell>
          <cell r="P660">
            <v>96.25</v>
          </cell>
          <cell r="Q660">
            <v>100.7</v>
          </cell>
          <cell r="R660">
            <v>99.65</v>
          </cell>
          <cell r="S660">
            <v>103.26</v>
          </cell>
          <cell r="T660">
            <v>104.5</v>
          </cell>
          <cell r="U660">
            <v>106.07</v>
          </cell>
          <cell r="V660">
            <v>100.1</v>
          </cell>
          <cell r="W660">
            <v>97.91</v>
          </cell>
          <cell r="X660">
            <v>95.8</v>
          </cell>
          <cell r="Y660">
            <v>92.22</v>
          </cell>
          <cell r="Z660">
            <v>91.91</v>
          </cell>
          <cell r="AA660">
            <v>92.11</v>
          </cell>
          <cell r="AB660">
            <v>104.95</v>
          </cell>
          <cell r="AC660">
            <v>104.91</v>
          </cell>
          <cell r="AD660">
            <v>99.37</v>
          </cell>
          <cell r="AE660">
            <v>97.88</v>
          </cell>
          <cell r="AF660">
            <v>110.52</v>
          </cell>
          <cell r="AG660">
            <v>108.07</v>
          </cell>
          <cell r="AH660">
            <v>106.21</v>
          </cell>
          <cell r="AI660">
            <v>107.24</v>
          </cell>
          <cell r="AJ660">
            <v>0</v>
          </cell>
        </row>
        <row r="661">
          <cell r="A661" t="str">
            <v>2691001004</v>
          </cell>
          <cell r="B661" t="str">
            <v>LONGBATH, CERAMIC</v>
          </cell>
          <cell r="C661">
            <v>0.63</v>
          </cell>
          <cell r="D661">
            <v>98.12</v>
          </cell>
          <cell r="E661">
            <v>98.6</v>
          </cell>
          <cell r="F661">
            <v>101.77</v>
          </cell>
          <cell r="G661">
            <v>101.52</v>
          </cell>
          <cell r="H661">
            <v>89.31</v>
          </cell>
          <cell r="I661">
            <v>78.69</v>
          </cell>
          <cell r="J661">
            <v>84.55</v>
          </cell>
          <cell r="K661">
            <v>87.47</v>
          </cell>
          <cell r="L661">
            <v>82.02</v>
          </cell>
          <cell r="M661">
            <v>87.75</v>
          </cell>
          <cell r="N661">
            <v>88.25</v>
          </cell>
          <cell r="O661">
            <v>88.97</v>
          </cell>
          <cell r="P661">
            <v>80.28</v>
          </cell>
          <cell r="Q661">
            <v>90.12</v>
          </cell>
          <cell r="R661">
            <v>91.53</v>
          </cell>
          <cell r="S661">
            <v>88.95</v>
          </cell>
          <cell r="T661">
            <v>89.48</v>
          </cell>
          <cell r="U661">
            <v>91.39</v>
          </cell>
          <cell r="V661">
            <v>86.06</v>
          </cell>
          <cell r="W661">
            <v>89.53</v>
          </cell>
          <cell r="X661">
            <v>94.04</v>
          </cell>
          <cell r="Y661">
            <v>83.56</v>
          </cell>
          <cell r="Z661">
            <v>84.37</v>
          </cell>
          <cell r="AA661">
            <v>83.78</v>
          </cell>
          <cell r="AB661">
            <v>84.56</v>
          </cell>
          <cell r="AC661">
            <v>85.69</v>
          </cell>
          <cell r="AD661">
            <v>89.72</v>
          </cell>
          <cell r="AE661">
            <v>96.85</v>
          </cell>
          <cell r="AF661">
            <v>98.29</v>
          </cell>
          <cell r="AG661">
            <v>98.21</v>
          </cell>
          <cell r="AH661">
            <v>100.4</v>
          </cell>
          <cell r="AI661">
            <v>97.61</v>
          </cell>
          <cell r="AJ661">
            <v>0</v>
          </cell>
        </row>
        <row r="662">
          <cell r="A662" t="str">
            <v>2691002001</v>
          </cell>
          <cell r="B662" t="str">
            <v>TABLEWARE AND HOUSEHOLD WARE OF PORCELAIN, CHINA AND EARTHENWARE</v>
          </cell>
          <cell r="C662">
            <v>19.2</v>
          </cell>
          <cell r="D662">
            <v>97.81</v>
          </cell>
          <cell r="E662">
            <v>99.25</v>
          </cell>
          <cell r="F662">
            <v>100.87</v>
          </cell>
          <cell r="G662">
            <v>102.07</v>
          </cell>
          <cell r="H662">
            <v>104.11</v>
          </cell>
          <cell r="I662">
            <v>95.66</v>
          </cell>
          <cell r="J662">
            <v>94.75</v>
          </cell>
          <cell r="K662">
            <v>94.7</v>
          </cell>
          <cell r="L662">
            <v>94.52</v>
          </cell>
          <cell r="M662">
            <v>102.37</v>
          </cell>
          <cell r="N662">
            <v>98.77</v>
          </cell>
          <cell r="O662">
            <v>92.06</v>
          </cell>
          <cell r="P662">
            <v>93.5</v>
          </cell>
          <cell r="Q662">
            <v>93.5</v>
          </cell>
          <cell r="R662">
            <v>92.3</v>
          </cell>
          <cell r="S662">
            <v>97.75</v>
          </cell>
          <cell r="T662">
            <v>104.23</v>
          </cell>
          <cell r="U662">
            <v>111.06</v>
          </cell>
          <cell r="V662">
            <v>114.53</v>
          </cell>
          <cell r="W662">
            <v>122.68</v>
          </cell>
          <cell r="X662">
            <v>105.12</v>
          </cell>
          <cell r="Y662">
            <v>109.5</v>
          </cell>
          <cell r="Z662">
            <v>122.11</v>
          </cell>
          <cell r="AA662">
            <v>132</v>
          </cell>
          <cell r="AB662">
            <v>136.78</v>
          </cell>
          <cell r="AC662">
            <v>145.37</v>
          </cell>
          <cell r="AD662">
            <v>159.63999999999999</v>
          </cell>
          <cell r="AE662">
            <v>183.97</v>
          </cell>
          <cell r="AF662">
            <v>157.75</v>
          </cell>
          <cell r="AG662">
            <v>155.41999999999999</v>
          </cell>
          <cell r="AH662">
            <v>156.15</v>
          </cell>
          <cell r="AI662">
            <v>136.12</v>
          </cell>
          <cell r="AJ662">
            <v>0</v>
          </cell>
        </row>
        <row r="663">
          <cell r="A663" t="str">
            <v>2691003002</v>
          </cell>
          <cell r="B663" t="str">
            <v>STATUETTE, ORNAMENTAL</v>
          </cell>
          <cell r="C663">
            <v>3.66</v>
          </cell>
          <cell r="D663">
            <v>98.12</v>
          </cell>
          <cell r="E663">
            <v>98.6</v>
          </cell>
          <cell r="F663">
            <v>101.77</v>
          </cell>
          <cell r="G663">
            <v>101.52</v>
          </cell>
          <cell r="H663">
            <v>89.31</v>
          </cell>
          <cell r="I663">
            <v>78.69</v>
          </cell>
          <cell r="J663">
            <v>84.55</v>
          </cell>
          <cell r="K663">
            <v>87.47</v>
          </cell>
          <cell r="L663">
            <v>82.02</v>
          </cell>
          <cell r="M663">
            <v>87.75</v>
          </cell>
          <cell r="N663">
            <v>88.25</v>
          </cell>
          <cell r="O663">
            <v>88.97</v>
          </cell>
          <cell r="P663">
            <v>80.28</v>
          </cell>
          <cell r="Q663">
            <v>90.12</v>
          </cell>
          <cell r="R663">
            <v>91.53</v>
          </cell>
          <cell r="S663">
            <v>88.95</v>
          </cell>
          <cell r="T663">
            <v>89.48</v>
          </cell>
          <cell r="U663">
            <v>91.39</v>
          </cell>
          <cell r="V663">
            <v>86.06</v>
          </cell>
          <cell r="W663">
            <v>89.53</v>
          </cell>
          <cell r="X663">
            <v>94.04</v>
          </cell>
          <cell r="Y663">
            <v>83.56</v>
          </cell>
          <cell r="Z663">
            <v>84.37</v>
          </cell>
          <cell r="AA663">
            <v>83.78</v>
          </cell>
          <cell r="AB663">
            <v>84.56</v>
          </cell>
          <cell r="AC663">
            <v>85.69</v>
          </cell>
          <cell r="AD663">
            <v>89.72</v>
          </cell>
          <cell r="AE663">
            <v>96.85</v>
          </cell>
          <cell r="AF663">
            <v>98.29</v>
          </cell>
          <cell r="AG663">
            <v>98.21</v>
          </cell>
          <cell r="AH663">
            <v>100.4</v>
          </cell>
          <cell r="AI663">
            <v>97.61</v>
          </cell>
          <cell r="AJ663">
            <v>0</v>
          </cell>
        </row>
        <row r="664">
          <cell r="A664" t="str">
            <v>2691004001</v>
          </cell>
          <cell r="B664" t="str">
            <v>POTTERY, CHINA AND EARTHENWARE N.E.C.</v>
          </cell>
          <cell r="C664">
            <v>3.37</v>
          </cell>
          <cell r="D664">
            <v>98.12</v>
          </cell>
          <cell r="E664">
            <v>98.6</v>
          </cell>
          <cell r="F664">
            <v>101.77</v>
          </cell>
          <cell r="G664">
            <v>101.52</v>
          </cell>
          <cell r="H664">
            <v>89.31</v>
          </cell>
          <cell r="I664">
            <v>78.69</v>
          </cell>
          <cell r="J664">
            <v>84.55</v>
          </cell>
          <cell r="K664">
            <v>87.47</v>
          </cell>
          <cell r="L664">
            <v>82.02</v>
          </cell>
          <cell r="M664">
            <v>87.75</v>
          </cell>
          <cell r="N664">
            <v>88.25</v>
          </cell>
          <cell r="O664">
            <v>88.97</v>
          </cell>
          <cell r="P664">
            <v>80.28</v>
          </cell>
          <cell r="Q664">
            <v>90.12</v>
          </cell>
          <cell r="R664">
            <v>91.53</v>
          </cell>
          <cell r="S664">
            <v>88.95</v>
          </cell>
          <cell r="T664">
            <v>89.48</v>
          </cell>
          <cell r="U664">
            <v>91.39</v>
          </cell>
          <cell r="V664">
            <v>86.06</v>
          </cell>
          <cell r="W664">
            <v>89.53</v>
          </cell>
          <cell r="X664">
            <v>94.04</v>
          </cell>
          <cell r="Y664">
            <v>83.56</v>
          </cell>
          <cell r="Z664">
            <v>84.37</v>
          </cell>
          <cell r="AA664">
            <v>83.78</v>
          </cell>
          <cell r="AB664">
            <v>84.56</v>
          </cell>
          <cell r="AC664">
            <v>85.69</v>
          </cell>
          <cell r="AD664">
            <v>89.72</v>
          </cell>
          <cell r="AE664">
            <v>96.85</v>
          </cell>
          <cell r="AF664">
            <v>98.29</v>
          </cell>
          <cell r="AG664">
            <v>98.21</v>
          </cell>
          <cell r="AH664">
            <v>100.4</v>
          </cell>
          <cell r="AI664">
            <v>97.61</v>
          </cell>
          <cell r="AJ664">
            <v>0</v>
          </cell>
        </row>
        <row r="665">
          <cell r="A665" t="str">
            <v>2691004002</v>
          </cell>
          <cell r="B665" t="str">
            <v>CERAMIC DIPFORMERS</v>
          </cell>
          <cell r="C665">
            <v>45.69</v>
          </cell>
          <cell r="D665">
            <v>97.43</v>
          </cell>
          <cell r="E665">
            <v>97.5</v>
          </cell>
          <cell r="F665">
            <v>102.58</v>
          </cell>
          <cell r="G665">
            <v>102.49</v>
          </cell>
          <cell r="H665">
            <v>85.11</v>
          </cell>
          <cell r="I665">
            <v>66.959999999999994</v>
          </cell>
          <cell r="J665">
            <v>78.97</v>
          </cell>
          <cell r="K665">
            <v>83.37</v>
          </cell>
          <cell r="L665">
            <v>71.84</v>
          </cell>
          <cell r="M665">
            <v>85.46</v>
          </cell>
          <cell r="N665">
            <v>88.64</v>
          </cell>
          <cell r="O665">
            <v>89.35</v>
          </cell>
          <cell r="P665">
            <v>70.8</v>
          </cell>
          <cell r="Q665">
            <v>90.92</v>
          </cell>
          <cell r="R665">
            <v>95.86</v>
          </cell>
          <cell r="S665">
            <v>86.21</v>
          </cell>
          <cell r="T665">
            <v>81.55</v>
          </cell>
          <cell r="U665">
            <v>82.65</v>
          </cell>
          <cell r="V665">
            <v>69.53</v>
          </cell>
          <cell r="W665">
            <v>73.319999999999993</v>
          </cell>
          <cell r="X665">
            <v>92.61</v>
          </cell>
          <cell r="Y665">
            <v>70.34</v>
          </cell>
          <cell r="Z665">
            <v>66.88</v>
          </cell>
          <cell r="AA665">
            <v>61.39</v>
          </cell>
          <cell r="AB665">
            <v>58.72</v>
          </cell>
          <cell r="AC665">
            <v>59</v>
          </cell>
          <cell r="AD665">
            <v>60.37</v>
          </cell>
          <cell r="AE665">
            <v>64.52</v>
          </cell>
          <cell r="AF665">
            <v>71.73</v>
          </cell>
          <cell r="AG665">
            <v>73.13</v>
          </cell>
          <cell r="AH665">
            <v>78.290000000000006</v>
          </cell>
          <cell r="AI665">
            <v>80.36</v>
          </cell>
          <cell r="AJ665">
            <v>0</v>
          </cell>
        </row>
        <row r="666">
          <cell r="A666" t="str">
            <v>2691005004</v>
          </cell>
          <cell r="B666" t="str">
            <v>POT, EARTHERNWARE</v>
          </cell>
          <cell r="C666">
            <v>10.42</v>
          </cell>
          <cell r="D666">
            <v>102.1</v>
          </cell>
          <cell r="E666">
            <v>100</v>
          </cell>
          <cell r="F666">
            <v>98.95</v>
          </cell>
          <cell r="G666">
            <v>98.95</v>
          </cell>
          <cell r="H666">
            <v>61.65</v>
          </cell>
          <cell r="I666">
            <v>55.78</v>
          </cell>
          <cell r="J666">
            <v>64.989999999999995</v>
          </cell>
          <cell r="K666">
            <v>69.41</v>
          </cell>
          <cell r="L666">
            <v>67.05</v>
          </cell>
          <cell r="M666">
            <v>58.64</v>
          </cell>
          <cell r="N666">
            <v>51.58</v>
          </cell>
          <cell r="O666">
            <v>59.19</v>
          </cell>
          <cell r="P666">
            <v>65.459999999999994</v>
          </cell>
          <cell r="Q666">
            <v>59.15</v>
          </cell>
          <cell r="R666">
            <v>54.84</v>
          </cell>
          <cell r="S666">
            <v>56</v>
          </cell>
          <cell r="T666">
            <v>66.91</v>
          </cell>
          <cell r="U666">
            <v>64.010000000000005</v>
          </cell>
          <cell r="V666">
            <v>77.89</v>
          </cell>
          <cell r="W666">
            <v>82.71</v>
          </cell>
          <cell r="X666">
            <v>76.33</v>
          </cell>
          <cell r="Y666">
            <v>76.33</v>
          </cell>
          <cell r="Z666">
            <v>76.33</v>
          </cell>
          <cell r="AA666">
            <v>76.33</v>
          </cell>
          <cell r="AB666">
            <v>60.73</v>
          </cell>
          <cell r="AC666">
            <v>54.17</v>
          </cell>
          <cell r="AD666">
            <v>70.180000000000007</v>
          </cell>
          <cell r="AE666">
            <v>76.010000000000005</v>
          </cell>
          <cell r="AF666">
            <v>80.62</v>
          </cell>
          <cell r="AG666">
            <v>82.92</v>
          </cell>
          <cell r="AH666">
            <v>82.92</v>
          </cell>
          <cell r="AI666">
            <v>82.92</v>
          </cell>
          <cell r="AJ666">
            <v>0</v>
          </cell>
        </row>
        <row r="667">
          <cell r="A667" t="str">
            <v>26910XXXXX</v>
          </cell>
          <cell r="B667" t="str">
            <v>MFR OF NON-STRUCTURAL NON-REFRACTORY CERAMIC WARE</v>
          </cell>
          <cell r="C667">
            <v>103.9</v>
          </cell>
          <cell r="D667">
            <v>98.12</v>
          </cell>
          <cell r="E667">
            <v>98.6</v>
          </cell>
          <cell r="F667">
            <v>101.77</v>
          </cell>
          <cell r="G667">
            <v>101.52</v>
          </cell>
          <cell r="H667">
            <v>89.31</v>
          </cell>
          <cell r="I667">
            <v>78.69</v>
          </cell>
          <cell r="J667">
            <v>84.55</v>
          </cell>
          <cell r="K667">
            <v>87.47</v>
          </cell>
          <cell r="L667">
            <v>82.02</v>
          </cell>
          <cell r="M667">
            <v>87.75</v>
          </cell>
          <cell r="N667">
            <v>88.25</v>
          </cell>
          <cell r="O667">
            <v>88.97</v>
          </cell>
          <cell r="P667">
            <v>80.28</v>
          </cell>
          <cell r="Q667">
            <v>90.12</v>
          </cell>
          <cell r="R667">
            <v>91.53</v>
          </cell>
          <cell r="S667">
            <v>88.95</v>
          </cell>
          <cell r="T667">
            <v>89.48</v>
          </cell>
          <cell r="U667">
            <v>91.39</v>
          </cell>
          <cell r="V667">
            <v>86.06</v>
          </cell>
          <cell r="W667">
            <v>89.53</v>
          </cell>
          <cell r="X667">
            <v>94.04</v>
          </cell>
          <cell r="Y667">
            <v>83.56</v>
          </cell>
          <cell r="Z667">
            <v>84.37</v>
          </cell>
          <cell r="AA667">
            <v>83.78</v>
          </cell>
          <cell r="AB667">
            <v>84.56</v>
          </cell>
          <cell r="AC667">
            <v>85.69</v>
          </cell>
          <cell r="AD667">
            <v>89.72</v>
          </cell>
          <cell r="AE667">
            <v>96.85</v>
          </cell>
          <cell r="AF667">
            <v>98.29</v>
          </cell>
          <cell r="AG667">
            <v>98.21</v>
          </cell>
          <cell r="AH667">
            <v>100.4</v>
          </cell>
          <cell r="AI667">
            <v>97.61</v>
          </cell>
          <cell r="AJ667">
            <v>0</v>
          </cell>
        </row>
        <row r="668">
          <cell r="A668" t="str">
            <v>2692001001</v>
          </cell>
          <cell r="B668" t="str">
            <v>CERAMIC TILES</v>
          </cell>
          <cell r="C668">
            <v>154.75</v>
          </cell>
          <cell r="D668">
            <v>99.2</v>
          </cell>
          <cell r="E668">
            <v>101.25</v>
          </cell>
          <cell r="F668">
            <v>99.44</v>
          </cell>
          <cell r="G668">
            <v>100.11</v>
          </cell>
          <cell r="H668">
            <v>98.33</v>
          </cell>
          <cell r="I668">
            <v>96.95</v>
          </cell>
          <cell r="J668">
            <v>96.49</v>
          </cell>
          <cell r="K668">
            <v>94.92</v>
          </cell>
          <cell r="L668">
            <v>93.6</v>
          </cell>
          <cell r="M668">
            <v>94.11</v>
          </cell>
          <cell r="N668">
            <v>95.12</v>
          </cell>
          <cell r="O668">
            <v>95.61</v>
          </cell>
          <cell r="P668">
            <v>94.57</v>
          </cell>
          <cell r="Q668">
            <v>91.28</v>
          </cell>
          <cell r="R668">
            <v>93.68</v>
          </cell>
          <cell r="S668">
            <v>92.6</v>
          </cell>
          <cell r="T668">
            <v>91.58</v>
          </cell>
          <cell r="U668">
            <v>88.26</v>
          </cell>
          <cell r="V668">
            <v>90.06</v>
          </cell>
          <cell r="W668">
            <v>90.39</v>
          </cell>
          <cell r="X668">
            <v>91.03</v>
          </cell>
          <cell r="Y668">
            <v>90.16</v>
          </cell>
          <cell r="Z668">
            <v>90.09</v>
          </cell>
          <cell r="AA668">
            <v>91</v>
          </cell>
          <cell r="AB668">
            <v>88.37</v>
          </cell>
          <cell r="AC668">
            <v>89.35</v>
          </cell>
          <cell r="AD668">
            <v>87.99</v>
          </cell>
          <cell r="AE668">
            <v>87.79</v>
          </cell>
          <cell r="AF668">
            <v>87.85</v>
          </cell>
          <cell r="AG668">
            <v>87.59</v>
          </cell>
          <cell r="AH668">
            <v>87.7</v>
          </cell>
          <cell r="AI668">
            <v>87.34</v>
          </cell>
          <cell r="AJ668">
            <v>0</v>
          </cell>
        </row>
        <row r="669">
          <cell r="A669" t="str">
            <v>2692002001</v>
          </cell>
          <cell r="B669" t="str">
            <v>FIRE BRICKS</v>
          </cell>
          <cell r="C669">
            <v>5.53</v>
          </cell>
          <cell r="D669">
            <v>103.18</v>
          </cell>
          <cell r="E669">
            <v>98.37</v>
          </cell>
          <cell r="F669">
            <v>97.98</v>
          </cell>
          <cell r="G669">
            <v>100.44</v>
          </cell>
          <cell r="H669">
            <v>106.13</v>
          </cell>
          <cell r="I669">
            <v>103.87</v>
          </cell>
          <cell r="J669">
            <v>126.15</v>
          </cell>
          <cell r="K669">
            <v>129.80000000000001</v>
          </cell>
          <cell r="L669">
            <v>126.3</v>
          </cell>
          <cell r="M669">
            <v>125.96</v>
          </cell>
          <cell r="N669">
            <v>121.3</v>
          </cell>
          <cell r="O669">
            <v>125.19</v>
          </cell>
          <cell r="P669">
            <v>118.23</v>
          </cell>
          <cell r="Q669">
            <v>129.66</v>
          </cell>
          <cell r="R669">
            <v>130.63</v>
          </cell>
          <cell r="S669">
            <v>140.16</v>
          </cell>
          <cell r="T669">
            <v>130.27000000000001</v>
          </cell>
          <cell r="U669">
            <v>134.07</v>
          </cell>
          <cell r="V669">
            <v>134.88</v>
          </cell>
          <cell r="W669">
            <v>139.18</v>
          </cell>
          <cell r="X669">
            <v>141.63999999999999</v>
          </cell>
          <cell r="Y669">
            <v>150.1</v>
          </cell>
          <cell r="Z669">
            <v>153.13</v>
          </cell>
          <cell r="AA669">
            <v>136.69999999999999</v>
          </cell>
          <cell r="AB669">
            <v>124.96</v>
          </cell>
          <cell r="AC669">
            <v>114.89</v>
          </cell>
          <cell r="AD669">
            <v>116.39</v>
          </cell>
          <cell r="AE669">
            <v>112.66</v>
          </cell>
          <cell r="AF669">
            <v>124.57</v>
          </cell>
          <cell r="AG669">
            <v>133.63999999999999</v>
          </cell>
          <cell r="AH669">
            <v>126.83</v>
          </cell>
          <cell r="AI669">
            <v>129.29</v>
          </cell>
          <cell r="AJ669">
            <v>0</v>
          </cell>
        </row>
        <row r="670">
          <cell r="A670" t="str">
            <v>26920XXXXX</v>
          </cell>
          <cell r="B670" t="str">
            <v>MFR OF REFRACTORY CERAMIC PRODUCTS</v>
          </cell>
          <cell r="C670">
            <v>160.28</v>
          </cell>
          <cell r="D670">
            <v>99.34</v>
          </cell>
          <cell r="E670">
            <v>101.15</v>
          </cell>
          <cell r="F670">
            <v>99.39</v>
          </cell>
          <cell r="G670">
            <v>100.12</v>
          </cell>
          <cell r="H670">
            <v>98.6</v>
          </cell>
          <cell r="I670">
            <v>97.18</v>
          </cell>
          <cell r="J670">
            <v>97.52</v>
          </cell>
          <cell r="K670">
            <v>96.13</v>
          </cell>
          <cell r="L670">
            <v>94.73</v>
          </cell>
          <cell r="M670">
            <v>95.21</v>
          </cell>
          <cell r="N670">
            <v>96.02</v>
          </cell>
          <cell r="O670">
            <v>96.63</v>
          </cell>
          <cell r="P670">
            <v>95.39</v>
          </cell>
          <cell r="Q670">
            <v>92.6</v>
          </cell>
          <cell r="R670">
            <v>94.96</v>
          </cell>
          <cell r="S670">
            <v>94.24</v>
          </cell>
          <cell r="T670">
            <v>92.92</v>
          </cell>
          <cell r="U670">
            <v>89.84</v>
          </cell>
          <cell r="V670">
            <v>91.6</v>
          </cell>
          <cell r="W670">
            <v>92.08</v>
          </cell>
          <cell r="X670">
            <v>92.77</v>
          </cell>
          <cell r="Y670">
            <v>92.23</v>
          </cell>
          <cell r="Z670">
            <v>92.27</v>
          </cell>
          <cell r="AA670">
            <v>92.58</v>
          </cell>
          <cell r="AB670">
            <v>89.63</v>
          </cell>
          <cell r="AC670">
            <v>90.23</v>
          </cell>
          <cell r="AD670">
            <v>88.97</v>
          </cell>
          <cell r="AE670">
            <v>88.65</v>
          </cell>
          <cell r="AF670">
            <v>89.12</v>
          </cell>
          <cell r="AG670">
            <v>89.18</v>
          </cell>
          <cell r="AH670">
            <v>89.05</v>
          </cell>
          <cell r="AI670">
            <v>88.79</v>
          </cell>
          <cell r="AJ670">
            <v>0</v>
          </cell>
        </row>
        <row r="671">
          <cell r="A671" t="str">
            <v>2693001001</v>
          </cell>
          <cell r="B671" t="str">
            <v>BRICK EARTHERN</v>
          </cell>
          <cell r="C671">
            <v>53.34</v>
          </cell>
          <cell r="D671">
            <v>97.57</v>
          </cell>
          <cell r="E671">
            <v>100.01</v>
          </cell>
          <cell r="F671">
            <v>100.59</v>
          </cell>
          <cell r="G671">
            <v>101.83</v>
          </cell>
          <cell r="H671">
            <v>104.98</v>
          </cell>
          <cell r="I671">
            <v>107.88</v>
          </cell>
          <cell r="J671">
            <v>105.47</v>
          </cell>
          <cell r="K671">
            <v>104.9</v>
          </cell>
          <cell r="L671">
            <v>107.27</v>
          </cell>
          <cell r="M671">
            <v>110.53</v>
          </cell>
          <cell r="N671">
            <v>112.51</v>
          </cell>
          <cell r="O671">
            <v>112.32</v>
          </cell>
          <cell r="P671">
            <v>112.51</v>
          </cell>
          <cell r="Q671">
            <v>114.41</v>
          </cell>
          <cell r="R671">
            <v>118.29</v>
          </cell>
          <cell r="S671">
            <v>121.51</v>
          </cell>
          <cell r="T671">
            <v>128.58000000000001</v>
          </cell>
          <cell r="U671">
            <v>124.92</v>
          </cell>
          <cell r="V671">
            <v>125.56</v>
          </cell>
          <cell r="W671">
            <v>124.87</v>
          </cell>
          <cell r="X671">
            <v>122.77</v>
          </cell>
          <cell r="Y671">
            <v>123.95</v>
          </cell>
          <cell r="Z671">
            <v>122.81</v>
          </cell>
          <cell r="AA671">
            <v>122.6</v>
          </cell>
          <cell r="AB671">
            <v>125.33</v>
          </cell>
          <cell r="AC671">
            <v>137.18</v>
          </cell>
          <cell r="AD671">
            <v>136.32</v>
          </cell>
          <cell r="AE671">
            <v>132.15</v>
          </cell>
          <cell r="AF671">
            <v>135.41</v>
          </cell>
          <cell r="AG671">
            <v>132</v>
          </cell>
          <cell r="AH671">
            <v>134.43</v>
          </cell>
          <cell r="AI671">
            <v>134.91</v>
          </cell>
          <cell r="AJ671">
            <v>0</v>
          </cell>
        </row>
        <row r="672">
          <cell r="A672" t="str">
            <v>2693002001</v>
          </cell>
          <cell r="B672" t="str">
            <v>PIPES, UNDER 6" (INSIDE DIAMETER), EARTHEN</v>
          </cell>
          <cell r="C672">
            <v>4.62</v>
          </cell>
          <cell r="D672">
            <v>94.13</v>
          </cell>
          <cell r="E672">
            <v>98.2</v>
          </cell>
          <cell r="F672">
            <v>104.27</v>
          </cell>
          <cell r="G672">
            <v>103.39</v>
          </cell>
          <cell r="H672">
            <v>103.18</v>
          </cell>
          <cell r="I672">
            <v>107.39</v>
          </cell>
          <cell r="J672">
            <v>105.5</v>
          </cell>
          <cell r="K672">
            <v>108.21</v>
          </cell>
          <cell r="L672">
            <v>113.35</v>
          </cell>
          <cell r="M672">
            <v>113.57</v>
          </cell>
          <cell r="N672">
            <v>115.1</v>
          </cell>
          <cell r="O672">
            <v>117.93</v>
          </cell>
          <cell r="P672">
            <v>119.04</v>
          </cell>
          <cell r="Q672">
            <v>119.74</v>
          </cell>
          <cell r="R672">
            <v>124.34</v>
          </cell>
          <cell r="S672">
            <v>126.85</v>
          </cell>
          <cell r="T672">
            <v>131.87</v>
          </cell>
          <cell r="U672">
            <v>129.03</v>
          </cell>
          <cell r="V672">
            <v>128.63999999999999</v>
          </cell>
          <cell r="W672">
            <v>127.67</v>
          </cell>
          <cell r="X672">
            <v>132.53</v>
          </cell>
          <cell r="Y672">
            <v>135.83000000000001</v>
          </cell>
          <cell r="Z672">
            <v>133.09</v>
          </cell>
          <cell r="AA672">
            <v>132.94999999999999</v>
          </cell>
          <cell r="AB672">
            <v>129.12</v>
          </cell>
          <cell r="AC672">
            <v>138.04</v>
          </cell>
          <cell r="AD672">
            <v>140.83000000000001</v>
          </cell>
          <cell r="AE672">
            <v>140.22</v>
          </cell>
          <cell r="AF672">
            <v>140.15</v>
          </cell>
          <cell r="AG672">
            <v>135.37</v>
          </cell>
          <cell r="AH672">
            <v>140.02000000000001</v>
          </cell>
          <cell r="AI672">
            <v>141.57</v>
          </cell>
          <cell r="AJ672">
            <v>0</v>
          </cell>
        </row>
        <row r="673">
          <cell r="A673" t="str">
            <v>2693003006</v>
          </cell>
          <cell r="B673" t="str">
            <v>TILES, MOSAIC (NEW)</v>
          </cell>
          <cell r="C673">
            <v>24.21</v>
          </cell>
          <cell r="D673">
            <v>86.55</v>
          </cell>
          <cell r="E673">
            <v>94.23</v>
          </cell>
          <cell r="F673">
            <v>112.38</v>
          </cell>
          <cell r="G673">
            <v>106.85</v>
          </cell>
          <cell r="H673">
            <v>99.22</v>
          </cell>
          <cell r="I673">
            <v>106.29</v>
          </cell>
          <cell r="J673">
            <v>105.55</v>
          </cell>
          <cell r="K673">
            <v>115.52</v>
          </cell>
          <cell r="L673">
            <v>126.74</v>
          </cell>
          <cell r="M673">
            <v>120.29</v>
          </cell>
          <cell r="N673">
            <v>120.8</v>
          </cell>
          <cell r="O673">
            <v>130.28</v>
          </cell>
          <cell r="P673">
            <v>133.41</v>
          </cell>
          <cell r="Q673">
            <v>131.47999999999999</v>
          </cell>
          <cell r="R673">
            <v>137.66</v>
          </cell>
          <cell r="S673">
            <v>138.63</v>
          </cell>
          <cell r="T673">
            <v>139.1</v>
          </cell>
          <cell r="U673">
            <v>138.08000000000001</v>
          </cell>
          <cell r="V673">
            <v>135.43</v>
          </cell>
          <cell r="W673">
            <v>133.86000000000001</v>
          </cell>
          <cell r="X673">
            <v>154.03</v>
          </cell>
          <cell r="Y673">
            <v>162</v>
          </cell>
          <cell r="Z673">
            <v>155.75</v>
          </cell>
          <cell r="AA673">
            <v>155.74</v>
          </cell>
          <cell r="AB673">
            <v>137.49</v>
          </cell>
          <cell r="AC673">
            <v>139.94</v>
          </cell>
          <cell r="AD673">
            <v>150.77000000000001</v>
          </cell>
          <cell r="AE673">
            <v>157.99</v>
          </cell>
          <cell r="AF673">
            <v>150.59</v>
          </cell>
          <cell r="AG673">
            <v>142.78</v>
          </cell>
          <cell r="AH673">
            <v>152.36000000000001</v>
          </cell>
          <cell r="AI673">
            <v>156.22999999999999</v>
          </cell>
          <cell r="AJ673">
            <v>0</v>
          </cell>
        </row>
        <row r="674">
          <cell r="A674" t="str">
            <v>26930XXXXX</v>
          </cell>
          <cell r="B674" t="str">
            <v>MFR OF STRUCTURAL NON-REFRACTORY CLAY &amp; CERAMIC PRODUCTS</v>
          </cell>
          <cell r="C674">
            <v>82.17</v>
          </cell>
          <cell r="D674">
            <v>94.13</v>
          </cell>
          <cell r="E674">
            <v>98.2</v>
          </cell>
          <cell r="F674">
            <v>104.27</v>
          </cell>
          <cell r="G674">
            <v>103.39</v>
          </cell>
          <cell r="H674">
            <v>103.18</v>
          </cell>
          <cell r="I674">
            <v>107.39</v>
          </cell>
          <cell r="J674">
            <v>105.5</v>
          </cell>
          <cell r="K674">
            <v>108.21</v>
          </cell>
          <cell r="L674">
            <v>113.35</v>
          </cell>
          <cell r="M674">
            <v>113.57</v>
          </cell>
          <cell r="N674">
            <v>115.1</v>
          </cell>
          <cell r="O674">
            <v>117.93</v>
          </cell>
          <cell r="P674">
            <v>119.04</v>
          </cell>
          <cell r="Q674">
            <v>119.74</v>
          </cell>
          <cell r="R674">
            <v>124.34</v>
          </cell>
          <cell r="S674">
            <v>126.85</v>
          </cell>
          <cell r="T674">
            <v>131.87</v>
          </cell>
          <cell r="U674">
            <v>129.03</v>
          </cell>
          <cell r="V674">
            <v>128.63999999999999</v>
          </cell>
          <cell r="W674">
            <v>127.67</v>
          </cell>
          <cell r="X674">
            <v>132.53</v>
          </cell>
          <cell r="Y674">
            <v>135.83000000000001</v>
          </cell>
          <cell r="Z674">
            <v>133.09</v>
          </cell>
          <cell r="AA674">
            <v>132.94999999999999</v>
          </cell>
          <cell r="AB674">
            <v>129.12</v>
          </cell>
          <cell r="AC674">
            <v>138.04</v>
          </cell>
          <cell r="AD674">
            <v>140.83000000000001</v>
          </cell>
          <cell r="AE674">
            <v>140.22</v>
          </cell>
          <cell r="AF674">
            <v>140.15</v>
          </cell>
          <cell r="AG674">
            <v>135.37</v>
          </cell>
          <cell r="AH674">
            <v>140.02000000000001</v>
          </cell>
          <cell r="AI674">
            <v>141.57</v>
          </cell>
          <cell r="AJ674">
            <v>0</v>
          </cell>
        </row>
        <row r="675">
          <cell r="A675" t="str">
            <v>2694101001</v>
          </cell>
          <cell r="B675" t="str">
            <v>CLINKER</v>
          </cell>
          <cell r="C675">
            <v>72.989999999999995</v>
          </cell>
          <cell r="D675">
            <v>94.39</v>
          </cell>
          <cell r="E675">
            <v>101.87</v>
          </cell>
          <cell r="F675">
            <v>102.57</v>
          </cell>
          <cell r="G675">
            <v>101.18</v>
          </cell>
          <cell r="H675">
            <v>102.44</v>
          </cell>
          <cell r="I675">
            <v>102.81</v>
          </cell>
          <cell r="J675">
            <v>103.97</v>
          </cell>
          <cell r="K675">
            <v>102.91</v>
          </cell>
          <cell r="L675">
            <v>103.09</v>
          </cell>
          <cell r="M675">
            <v>102.27</v>
          </cell>
          <cell r="N675">
            <v>100.41</v>
          </cell>
          <cell r="O675">
            <v>102.07</v>
          </cell>
          <cell r="P675">
            <v>96.18</v>
          </cell>
          <cell r="Q675">
            <v>93.09</v>
          </cell>
          <cell r="R675">
            <v>92.72</v>
          </cell>
          <cell r="S675">
            <v>95.06</v>
          </cell>
          <cell r="T675">
            <v>96.17</v>
          </cell>
          <cell r="U675">
            <v>94.86</v>
          </cell>
          <cell r="V675">
            <v>91.88</v>
          </cell>
          <cell r="W675">
            <v>92.48</v>
          </cell>
          <cell r="X675">
            <v>92.73</v>
          </cell>
          <cell r="Y675">
            <v>92.73</v>
          </cell>
          <cell r="Z675">
            <v>87.42</v>
          </cell>
          <cell r="AA675">
            <v>76.81</v>
          </cell>
          <cell r="AB675">
            <v>76.81</v>
          </cell>
          <cell r="AC675">
            <v>76.81</v>
          </cell>
          <cell r="AD675">
            <v>76.81</v>
          </cell>
          <cell r="AE675">
            <v>76.81</v>
          </cell>
          <cell r="AF675">
            <v>52.23</v>
          </cell>
          <cell r="AG675">
            <v>52.23</v>
          </cell>
          <cell r="AH675">
            <v>52.23</v>
          </cell>
          <cell r="AI675">
            <v>52.23</v>
          </cell>
          <cell r="AJ675">
            <v>0</v>
          </cell>
        </row>
        <row r="676">
          <cell r="A676" t="str">
            <v>2694102002</v>
          </cell>
          <cell r="B676" t="str">
            <v>CEMENT COLOURED</v>
          </cell>
          <cell r="C676">
            <v>0.24</v>
          </cell>
          <cell r="D676">
            <v>100.37</v>
          </cell>
          <cell r="E676">
            <v>98.14</v>
          </cell>
          <cell r="F676">
            <v>101.75</v>
          </cell>
          <cell r="G676">
            <v>99.74</v>
          </cell>
          <cell r="H676">
            <v>99.71</v>
          </cell>
          <cell r="I676">
            <v>98.68</v>
          </cell>
          <cell r="J676">
            <v>98.48</v>
          </cell>
          <cell r="K676">
            <v>87.28</v>
          </cell>
          <cell r="L676">
            <v>113.41</v>
          </cell>
          <cell r="M676">
            <v>105.03</v>
          </cell>
          <cell r="N676">
            <v>105.03</v>
          </cell>
          <cell r="O676">
            <v>105.03</v>
          </cell>
          <cell r="P676">
            <v>112.63</v>
          </cell>
          <cell r="Q676">
            <v>112.02</v>
          </cell>
          <cell r="R676">
            <v>110.57</v>
          </cell>
          <cell r="S676">
            <v>110.19</v>
          </cell>
          <cell r="T676">
            <v>122.8</v>
          </cell>
          <cell r="U676">
            <v>107.94</v>
          </cell>
          <cell r="V676">
            <v>111.92</v>
          </cell>
          <cell r="W676">
            <v>107.72</v>
          </cell>
          <cell r="X676">
            <v>105.86</v>
          </cell>
          <cell r="Y676">
            <v>111.04</v>
          </cell>
          <cell r="Z676">
            <v>109.82</v>
          </cell>
          <cell r="AA676">
            <v>108.47</v>
          </cell>
          <cell r="AB676">
            <v>108.8</v>
          </cell>
          <cell r="AC676">
            <v>105.04</v>
          </cell>
          <cell r="AD676">
            <v>106.79</v>
          </cell>
          <cell r="AE676">
            <v>105.8</v>
          </cell>
          <cell r="AF676">
            <v>108.82</v>
          </cell>
          <cell r="AG676">
            <v>109.14</v>
          </cell>
          <cell r="AH676">
            <v>108.5</v>
          </cell>
          <cell r="AI676">
            <v>108.5</v>
          </cell>
          <cell r="AJ676">
            <v>0</v>
          </cell>
        </row>
        <row r="677">
          <cell r="A677" t="str">
            <v>2694102003</v>
          </cell>
          <cell r="B677" t="str">
            <v>CEMENT PORTLAND</v>
          </cell>
          <cell r="C677">
            <v>336.16</v>
          </cell>
          <cell r="D677">
            <v>102</v>
          </cell>
          <cell r="E677">
            <v>97.41</v>
          </cell>
          <cell r="F677">
            <v>101.21</v>
          </cell>
          <cell r="G677">
            <v>99.38</v>
          </cell>
          <cell r="H677">
            <v>100.62</v>
          </cell>
          <cell r="I677">
            <v>100.55</v>
          </cell>
          <cell r="J677">
            <v>105.34</v>
          </cell>
          <cell r="K677">
            <v>105.04</v>
          </cell>
          <cell r="L677">
            <v>100.1</v>
          </cell>
          <cell r="M677">
            <v>105.63</v>
          </cell>
          <cell r="N677">
            <v>100.56</v>
          </cell>
          <cell r="O677">
            <v>96.39</v>
          </cell>
          <cell r="P677">
            <v>96.77</v>
          </cell>
          <cell r="Q677">
            <v>98.57</v>
          </cell>
          <cell r="R677">
            <v>102.68</v>
          </cell>
          <cell r="S677">
            <v>102.61</v>
          </cell>
          <cell r="T677">
            <v>98.3</v>
          </cell>
          <cell r="U677">
            <v>99.12</v>
          </cell>
          <cell r="V677">
            <v>99.25</v>
          </cell>
          <cell r="W677">
            <v>97.67</v>
          </cell>
          <cell r="X677">
            <v>101.48</v>
          </cell>
          <cell r="Y677">
            <v>102.07</v>
          </cell>
          <cell r="Z677">
            <v>101.13</v>
          </cell>
          <cell r="AA677">
            <v>98.25</v>
          </cell>
          <cell r="AB677">
            <v>100.97</v>
          </cell>
          <cell r="AC677">
            <v>100.39</v>
          </cell>
          <cell r="AD677">
            <v>96.38</v>
          </cell>
          <cell r="AE677">
            <v>95.38</v>
          </cell>
          <cell r="AF677">
            <v>103.71</v>
          </cell>
          <cell r="AG677">
            <v>102.69</v>
          </cell>
          <cell r="AH677">
            <v>102.51</v>
          </cell>
          <cell r="AI677">
            <v>102.44</v>
          </cell>
          <cell r="AJ677">
            <v>0</v>
          </cell>
        </row>
        <row r="678">
          <cell r="A678" t="str">
            <v>26941XXXXX</v>
          </cell>
          <cell r="B678" t="str">
            <v>MFR OF HYDRAULIC CEMENT</v>
          </cell>
          <cell r="C678">
            <v>409.39</v>
          </cell>
          <cell r="D678">
            <v>100.65</v>
          </cell>
          <cell r="E678">
            <v>98.2</v>
          </cell>
          <cell r="F678">
            <v>101.45</v>
          </cell>
          <cell r="G678">
            <v>99.7</v>
          </cell>
          <cell r="H678">
            <v>100.94</v>
          </cell>
          <cell r="I678">
            <v>100.95</v>
          </cell>
          <cell r="J678">
            <v>105.09</v>
          </cell>
          <cell r="K678">
            <v>104.65</v>
          </cell>
          <cell r="L678">
            <v>100.64</v>
          </cell>
          <cell r="M678">
            <v>105.03</v>
          </cell>
          <cell r="N678">
            <v>100.54</v>
          </cell>
          <cell r="O678">
            <v>97.41</v>
          </cell>
          <cell r="P678">
            <v>96.68</v>
          </cell>
          <cell r="Q678">
            <v>97.6</v>
          </cell>
          <cell r="R678">
            <v>100.91</v>
          </cell>
          <cell r="S678">
            <v>101.27</v>
          </cell>
          <cell r="T678">
            <v>97.93</v>
          </cell>
          <cell r="U678">
            <v>98.36</v>
          </cell>
          <cell r="V678">
            <v>97.94</v>
          </cell>
          <cell r="W678">
            <v>96.75</v>
          </cell>
          <cell r="X678">
            <v>99.92</v>
          </cell>
          <cell r="Y678">
            <v>100.41</v>
          </cell>
          <cell r="Z678">
            <v>98.69</v>
          </cell>
          <cell r="AA678">
            <v>94.44</v>
          </cell>
          <cell r="AB678">
            <v>96.67</v>
          </cell>
          <cell r="AC678">
            <v>96.18</v>
          </cell>
          <cell r="AD678">
            <v>92.89</v>
          </cell>
          <cell r="AE678">
            <v>92.08</v>
          </cell>
          <cell r="AF678">
            <v>94.54</v>
          </cell>
          <cell r="AG678">
            <v>93.7</v>
          </cell>
          <cell r="AH678">
            <v>93.55</v>
          </cell>
          <cell r="AI678">
            <v>93.49</v>
          </cell>
          <cell r="AJ678">
            <v>0</v>
          </cell>
        </row>
        <row r="679">
          <cell r="A679" t="str">
            <v>2695101002</v>
          </cell>
          <cell r="B679" t="str">
            <v>CONCRETE ADMIXTURES</v>
          </cell>
          <cell r="C679">
            <v>30.04</v>
          </cell>
          <cell r="D679">
            <v>99.19</v>
          </cell>
          <cell r="E679">
            <v>100.24</v>
          </cell>
          <cell r="F679">
            <v>98.25</v>
          </cell>
          <cell r="G679">
            <v>102.32</v>
          </cell>
          <cell r="H679">
            <v>103.22</v>
          </cell>
          <cell r="I679">
            <v>110.41</v>
          </cell>
          <cell r="J679">
            <v>120.73</v>
          </cell>
          <cell r="K679">
            <v>120.02</v>
          </cell>
          <cell r="L679">
            <v>102.82</v>
          </cell>
          <cell r="M679">
            <v>99.86</v>
          </cell>
          <cell r="N679">
            <v>109.85</v>
          </cell>
          <cell r="O679">
            <v>124.36</v>
          </cell>
          <cell r="P679">
            <v>102.74</v>
          </cell>
          <cell r="Q679">
            <v>103.36</v>
          </cell>
          <cell r="R679">
            <v>96.95</v>
          </cell>
          <cell r="S679">
            <v>105</v>
          </cell>
          <cell r="T679">
            <v>102.19</v>
          </cell>
          <cell r="U679">
            <v>125.12</v>
          </cell>
          <cell r="V679">
            <v>127.71</v>
          </cell>
          <cell r="W679">
            <v>123.13</v>
          </cell>
          <cell r="X679">
            <v>129.51</v>
          </cell>
          <cell r="Y679">
            <v>140.68</v>
          </cell>
          <cell r="Z679">
            <v>138.80000000000001</v>
          </cell>
          <cell r="AA679">
            <v>140.68</v>
          </cell>
          <cell r="AB679">
            <v>138.58000000000001</v>
          </cell>
          <cell r="AC679">
            <v>130.51</v>
          </cell>
          <cell r="AD679">
            <v>130.80000000000001</v>
          </cell>
          <cell r="AE679">
            <v>121.1</v>
          </cell>
          <cell r="AF679">
            <v>116.38</v>
          </cell>
          <cell r="AG679">
            <v>144.08000000000001</v>
          </cell>
          <cell r="AH679">
            <v>137.22</v>
          </cell>
          <cell r="AI679">
            <v>135.13</v>
          </cell>
          <cell r="AJ679">
            <v>0</v>
          </cell>
        </row>
        <row r="680">
          <cell r="A680" t="str">
            <v>2695101003</v>
          </cell>
          <cell r="B680" t="str">
            <v>READY MIX CONCRETE</v>
          </cell>
          <cell r="C680">
            <v>218.19</v>
          </cell>
          <cell r="D680">
            <v>100.23</v>
          </cell>
          <cell r="E680">
            <v>100.17</v>
          </cell>
          <cell r="F680">
            <v>99.5</v>
          </cell>
          <cell r="G680">
            <v>100.1</v>
          </cell>
          <cell r="H680">
            <v>100.5</v>
          </cell>
          <cell r="I680">
            <v>100.25</v>
          </cell>
          <cell r="J680">
            <v>100.12</v>
          </cell>
          <cell r="K680">
            <v>100.29</v>
          </cell>
          <cell r="L680">
            <v>100.84</v>
          </cell>
          <cell r="M680">
            <v>101.57</v>
          </cell>
          <cell r="N680">
            <v>102.54</v>
          </cell>
          <cell r="O680">
            <v>101.96</v>
          </cell>
          <cell r="P680">
            <v>100.51</v>
          </cell>
          <cell r="Q680">
            <v>101.12</v>
          </cell>
          <cell r="R680">
            <v>100.18</v>
          </cell>
          <cell r="S680">
            <v>100.03</v>
          </cell>
          <cell r="T680">
            <v>99.16</v>
          </cell>
          <cell r="U680">
            <v>100.23</v>
          </cell>
          <cell r="V680">
            <v>100.33</v>
          </cell>
          <cell r="W680">
            <v>101.1</v>
          </cell>
          <cell r="X680">
            <v>102.26</v>
          </cell>
          <cell r="Y680">
            <v>102.09</v>
          </cell>
          <cell r="Z680">
            <v>101.78</v>
          </cell>
          <cell r="AA680">
            <v>102.74</v>
          </cell>
          <cell r="AB680">
            <v>102.17</v>
          </cell>
          <cell r="AC680">
            <v>103.81</v>
          </cell>
          <cell r="AD680">
            <v>106.43</v>
          </cell>
          <cell r="AE680">
            <v>107.38</v>
          </cell>
          <cell r="AF680">
            <v>115.18</v>
          </cell>
          <cell r="AG680">
            <v>116.03</v>
          </cell>
          <cell r="AH680">
            <v>116.81</v>
          </cell>
          <cell r="AI680">
            <v>116.51</v>
          </cell>
          <cell r="AJ680">
            <v>0</v>
          </cell>
        </row>
        <row r="681">
          <cell r="A681" t="str">
            <v>26951XXXXX</v>
          </cell>
          <cell r="B681" t="str">
            <v>MFR OF READY-MIX  CONCRETE</v>
          </cell>
          <cell r="C681">
            <v>248.23</v>
          </cell>
          <cell r="D681">
            <v>100.1</v>
          </cell>
          <cell r="E681">
            <v>100.18</v>
          </cell>
          <cell r="F681">
            <v>99.35</v>
          </cell>
          <cell r="G681">
            <v>100.37</v>
          </cell>
          <cell r="H681">
            <v>100.82</v>
          </cell>
          <cell r="I681">
            <v>101.48</v>
          </cell>
          <cell r="J681">
            <v>102.61</v>
          </cell>
          <cell r="K681">
            <v>102.67</v>
          </cell>
          <cell r="L681">
            <v>101.08</v>
          </cell>
          <cell r="M681">
            <v>101.36</v>
          </cell>
          <cell r="N681">
            <v>103.42</v>
          </cell>
          <cell r="O681">
            <v>104.67</v>
          </cell>
          <cell r="P681">
            <v>100.78</v>
          </cell>
          <cell r="Q681">
            <v>101.39</v>
          </cell>
          <cell r="R681">
            <v>99.79</v>
          </cell>
          <cell r="S681">
            <v>100.63</v>
          </cell>
          <cell r="T681">
            <v>99.52</v>
          </cell>
          <cell r="U681">
            <v>103.24</v>
          </cell>
          <cell r="V681">
            <v>103.64</v>
          </cell>
          <cell r="W681">
            <v>103.77</v>
          </cell>
          <cell r="X681">
            <v>105.56</v>
          </cell>
          <cell r="Y681">
            <v>106.76</v>
          </cell>
          <cell r="Z681">
            <v>106.26</v>
          </cell>
          <cell r="AA681">
            <v>107.33</v>
          </cell>
          <cell r="AB681">
            <v>106.58</v>
          </cell>
          <cell r="AC681">
            <v>107.04</v>
          </cell>
          <cell r="AD681">
            <v>109.38</v>
          </cell>
          <cell r="AE681">
            <v>109.04</v>
          </cell>
          <cell r="AF681">
            <v>115.32</v>
          </cell>
          <cell r="AG681">
            <v>119.43</v>
          </cell>
          <cell r="AH681">
            <v>119.28</v>
          </cell>
          <cell r="AI681">
            <v>118.76</v>
          </cell>
          <cell r="AJ681">
            <v>0</v>
          </cell>
        </row>
        <row r="682">
          <cell r="A682" t="str">
            <v>2695901001</v>
          </cell>
          <cell r="B682" t="str">
            <v>CORRUGATED SHEETS</v>
          </cell>
          <cell r="C682">
            <v>4.6399999999999997</v>
          </cell>
          <cell r="D682">
            <v>99.79</v>
          </cell>
          <cell r="E682">
            <v>97.86</v>
          </cell>
          <cell r="F682">
            <v>98.29</v>
          </cell>
          <cell r="G682">
            <v>104.05</v>
          </cell>
          <cell r="H682">
            <v>103.95</v>
          </cell>
          <cell r="I682">
            <v>112.28</v>
          </cell>
          <cell r="J682">
            <v>114.61</v>
          </cell>
          <cell r="K682">
            <v>116.97</v>
          </cell>
          <cell r="L682">
            <v>115.46</v>
          </cell>
          <cell r="M682">
            <v>114.16</v>
          </cell>
          <cell r="N682">
            <v>115.29</v>
          </cell>
          <cell r="O682">
            <v>116.71</v>
          </cell>
          <cell r="P682">
            <v>116.67</v>
          </cell>
          <cell r="Q682">
            <v>114.35</v>
          </cell>
          <cell r="R682">
            <v>114.77</v>
          </cell>
          <cell r="S682">
            <v>114.69</v>
          </cell>
          <cell r="T682">
            <v>114.69</v>
          </cell>
          <cell r="U682">
            <v>114.69</v>
          </cell>
          <cell r="V682">
            <v>114.69</v>
          </cell>
          <cell r="W682">
            <v>114.69</v>
          </cell>
          <cell r="X682">
            <v>114.69</v>
          </cell>
          <cell r="Y682">
            <v>114.69</v>
          </cell>
          <cell r="Z682">
            <v>114.69</v>
          </cell>
          <cell r="AA682">
            <v>114.69</v>
          </cell>
          <cell r="AB682">
            <v>107.77</v>
          </cell>
          <cell r="AC682">
            <v>106.71</v>
          </cell>
          <cell r="AD682">
            <v>111.18</v>
          </cell>
          <cell r="AE682">
            <v>114.35</v>
          </cell>
          <cell r="AF682">
            <v>90.75</v>
          </cell>
          <cell r="AG682">
            <v>88.17</v>
          </cell>
          <cell r="AH682">
            <v>88.32</v>
          </cell>
          <cell r="AI682">
            <v>88.17</v>
          </cell>
          <cell r="AJ682">
            <v>0</v>
          </cell>
        </row>
        <row r="683">
          <cell r="A683" t="str">
            <v>2695902002</v>
          </cell>
          <cell r="B683" t="str">
            <v>WOODEN CEMENT BOARD (NEW)</v>
          </cell>
          <cell r="C683">
            <v>2.44</v>
          </cell>
          <cell r="D683">
            <v>97.52</v>
          </cell>
          <cell r="E683">
            <v>101.16</v>
          </cell>
          <cell r="F683">
            <v>101.04</v>
          </cell>
          <cell r="G683">
            <v>100.28</v>
          </cell>
          <cell r="H683">
            <v>100.66</v>
          </cell>
          <cell r="I683">
            <v>100.64</v>
          </cell>
          <cell r="J683">
            <v>99.41</v>
          </cell>
          <cell r="K683">
            <v>101.24</v>
          </cell>
          <cell r="L683">
            <v>100.48</v>
          </cell>
          <cell r="M683">
            <v>100.91</v>
          </cell>
          <cell r="N683">
            <v>101.67</v>
          </cell>
          <cell r="O683">
            <v>102.05</v>
          </cell>
          <cell r="P683">
            <v>102.1</v>
          </cell>
          <cell r="Q683">
            <v>101.83</v>
          </cell>
          <cell r="R683">
            <v>102.12</v>
          </cell>
          <cell r="S683">
            <v>102.2</v>
          </cell>
          <cell r="T683">
            <v>100.26</v>
          </cell>
          <cell r="U683">
            <v>100.67</v>
          </cell>
          <cell r="V683">
            <v>102.47</v>
          </cell>
          <cell r="W683">
            <v>103.42</v>
          </cell>
          <cell r="X683">
            <v>101.53</v>
          </cell>
          <cell r="Y683">
            <v>102.66</v>
          </cell>
          <cell r="Z683">
            <v>101.57</v>
          </cell>
          <cell r="AA683">
            <v>100.88</v>
          </cell>
          <cell r="AB683">
            <v>103.1</v>
          </cell>
          <cell r="AC683">
            <v>102.33</v>
          </cell>
          <cell r="AD683">
            <v>106.88</v>
          </cell>
          <cell r="AE683">
            <v>109.77</v>
          </cell>
          <cell r="AF683">
            <v>109.83</v>
          </cell>
          <cell r="AG683">
            <v>110.6</v>
          </cell>
          <cell r="AH683">
            <v>108.95</v>
          </cell>
          <cell r="AI683">
            <v>109.3</v>
          </cell>
          <cell r="AJ683">
            <v>0</v>
          </cell>
        </row>
        <row r="684">
          <cell r="A684" t="str">
            <v>2695902015</v>
          </cell>
          <cell r="B684" t="str">
            <v>CONCRETE PAVING SLABS</v>
          </cell>
          <cell r="C684">
            <v>2.95</v>
          </cell>
          <cell r="D684">
            <v>100.41</v>
          </cell>
          <cell r="E684">
            <v>99.86</v>
          </cell>
          <cell r="F684">
            <v>99.86</v>
          </cell>
          <cell r="G684">
            <v>99.86</v>
          </cell>
          <cell r="H684">
            <v>78.650000000000006</v>
          </cell>
          <cell r="I684">
            <v>81.680000000000007</v>
          </cell>
          <cell r="J684">
            <v>85.72</v>
          </cell>
          <cell r="K684">
            <v>84.21</v>
          </cell>
          <cell r="L684">
            <v>82.18</v>
          </cell>
          <cell r="M684">
            <v>80.92</v>
          </cell>
          <cell r="N684">
            <v>80.92</v>
          </cell>
          <cell r="O684">
            <v>80.92</v>
          </cell>
          <cell r="P684">
            <v>90.77</v>
          </cell>
          <cell r="Q684">
            <v>90.77</v>
          </cell>
          <cell r="R684">
            <v>90.77</v>
          </cell>
          <cell r="S684">
            <v>90.77</v>
          </cell>
          <cell r="T684">
            <v>90.77</v>
          </cell>
          <cell r="U684">
            <v>90.77</v>
          </cell>
          <cell r="V684">
            <v>90.77</v>
          </cell>
          <cell r="W684">
            <v>90.77</v>
          </cell>
          <cell r="X684">
            <v>90.49</v>
          </cell>
          <cell r="Y684">
            <v>90.77</v>
          </cell>
          <cell r="Z684">
            <v>90.65</v>
          </cell>
          <cell r="AA684">
            <v>90.42</v>
          </cell>
          <cell r="AB684">
            <v>90.42</v>
          </cell>
          <cell r="AC684">
            <v>90.7</v>
          </cell>
          <cell r="AD684">
            <v>90.91</v>
          </cell>
          <cell r="AE684">
            <v>91.94</v>
          </cell>
          <cell r="AF684">
            <v>91.07</v>
          </cell>
          <cell r="AG684">
            <v>91.07</v>
          </cell>
          <cell r="AH684">
            <v>91.07</v>
          </cell>
          <cell r="AI684">
            <v>91.07</v>
          </cell>
          <cell r="AJ684">
            <v>0</v>
          </cell>
        </row>
        <row r="685">
          <cell r="A685" t="str">
            <v>2695902023</v>
          </cell>
          <cell r="B685" t="str">
            <v>MANHOLE</v>
          </cell>
          <cell r="C685">
            <v>2.93</v>
          </cell>
          <cell r="D685">
            <v>95.69</v>
          </cell>
          <cell r="E685">
            <v>104.05</v>
          </cell>
          <cell r="F685">
            <v>99.04</v>
          </cell>
          <cell r="G685">
            <v>101.22</v>
          </cell>
          <cell r="H685">
            <v>105.69</v>
          </cell>
          <cell r="I685">
            <v>109.56</v>
          </cell>
          <cell r="J685">
            <v>109.56</v>
          </cell>
          <cell r="K685">
            <v>109.56</v>
          </cell>
          <cell r="L685">
            <v>90.57</v>
          </cell>
          <cell r="M685">
            <v>92.33</v>
          </cell>
          <cell r="N685">
            <v>95.73</v>
          </cell>
          <cell r="O685">
            <v>92.34</v>
          </cell>
          <cell r="P685">
            <v>89</v>
          </cell>
          <cell r="Q685">
            <v>91.46</v>
          </cell>
          <cell r="R685">
            <v>95.83</v>
          </cell>
          <cell r="S685">
            <v>97.05</v>
          </cell>
          <cell r="T685">
            <v>97.14</v>
          </cell>
          <cell r="U685">
            <v>97.21</v>
          </cell>
          <cell r="V685">
            <v>94.19</v>
          </cell>
          <cell r="W685">
            <v>93.81</v>
          </cell>
          <cell r="X685">
            <v>94.91</v>
          </cell>
          <cell r="Y685">
            <v>102.18</v>
          </cell>
          <cell r="Z685">
            <v>103.06</v>
          </cell>
          <cell r="AA685">
            <v>97.18</v>
          </cell>
          <cell r="AB685">
            <v>98.48</v>
          </cell>
          <cell r="AC685">
            <v>98.48</v>
          </cell>
          <cell r="AD685">
            <v>98.48</v>
          </cell>
          <cell r="AE685">
            <v>98.48</v>
          </cell>
          <cell r="AF685">
            <v>98.48</v>
          </cell>
          <cell r="AG685">
            <v>98.48</v>
          </cell>
          <cell r="AH685">
            <v>98.48</v>
          </cell>
          <cell r="AI685">
            <v>98.48</v>
          </cell>
          <cell r="AJ685">
            <v>0</v>
          </cell>
        </row>
        <row r="686">
          <cell r="A686" t="str">
            <v>2695902032</v>
          </cell>
          <cell r="B686" t="str">
            <v>CONCRETE SLABS OTHER THAN PAVING SLABS (E.G. DRAIN  COVER, SLABS, TOILET SLABS, ETC.)</v>
          </cell>
          <cell r="C686">
            <v>4.3899999999999997</v>
          </cell>
          <cell r="D686">
            <v>97.52</v>
          </cell>
          <cell r="E686">
            <v>101.16</v>
          </cell>
          <cell r="F686">
            <v>101.04</v>
          </cell>
          <cell r="G686">
            <v>100.28</v>
          </cell>
          <cell r="H686">
            <v>100.66</v>
          </cell>
          <cell r="I686">
            <v>100.64</v>
          </cell>
          <cell r="J686">
            <v>99.41</v>
          </cell>
          <cell r="K686">
            <v>101.24</v>
          </cell>
          <cell r="L686">
            <v>100.48</v>
          </cell>
          <cell r="M686">
            <v>100.91</v>
          </cell>
          <cell r="N686">
            <v>101.67</v>
          </cell>
          <cell r="O686">
            <v>102.05</v>
          </cell>
          <cell r="P686">
            <v>102.1</v>
          </cell>
          <cell r="Q686">
            <v>101.83</v>
          </cell>
          <cell r="R686">
            <v>102.12</v>
          </cell>
          <cell r="S686">
            <v>102.2</v>
          </cell>
          <cell r="T686">
            <v>100.26</v>
          </cell>
          <cell r="U686">
            <v>100.67</v>
          </cell>
          <cell r="V686">
            <v>102.47</v>
          </cell>
          <cell r="W686">
            <v>103.42</v>
          </cell>
          <cell r="X686">
            <v>101.53</v>
          </cell>
          <cell r="Y686">
            <v>102.66</v>
          </cell>
          <cell r="Z686">
            <v>101.57</v>
          </cell>
          <cell r="AA686">
            <v>100.88</v>
          </cell>
          <cell r="AB686">
            <v>103.1</v>
          </cell>
          <cell r="AC686">
            <v>102.33</v>
          </cell>
          <cell r="AD686">
            <v>106.88</v>
          </cell>
          <cell r="AE686">
            <v>109.77</v>
          </cell>
          <cell r="AF686">
            <v>109.83</v>
          </cell>
          <cell r="AG686">
            <v>110.6</v>
          </cell>
          <cell r="AH686">
            <v>108.95</v>
          </cell>
          <cell r="AI686">
            <v>109.3</v>
          </cell>
          <cell r="AJ686">
            <v>0</v>
          </cell>
        </row>
        <row r="687">
          <cell r="A687" t="str">
            <v>2695904001</v>
          </cell>
          <cell r="B687" t="str">
            <v>CEMENT BRICKS</v>
          </cell>
          <cell r="C687">
            <v>19.260000000000002</v>
          </cell>
          <cell r="D687">
            <v>98.62</v>
          </cell>
          <cell r="E687">
            <v>100.85</v>
          </cell>
          <cell r="F687">
            <v>100.46</v>
          </cell>
          <cell r="G687">
            <v>100.03</v>
          </cell>
          <cell r="H687">
            <v>108.71</v>
          </cell>
          <cell r="I687">
            <v>98.91</v>
          </cell>
          <cell r="J687">
            <v>95.19</v>
          </cell>
          <cell r="K687">
            <v>90.66</v>
          </cell>
          <cell r="L687">
            <v>90.49</v>
          </cell>
          <cell r="M687">
            <v>89.41</v>
          </cell>
          <cell r="N687">
            <v>89.41</v>
          </cell>
          <cell r="O687">
            <v>89.41</v>
          </cell>
          <cell r="P687">
            <v>94.01</v>
          </cell>
          <cell r="Q687">
            <v>91.82</v>
          </cell>
          <cell r="R687">
            <v>94.94</v>
          </cell>
          <cell r="S687">
            <v>92.96</v>
          </cell>
          <cell r="T687">
            <v>94.47</v>
          </cell>
          <cell r="U687">
            <v>97.1</v>
          </cell>
          <cell r="V687">
            <v>95.7</v>
          </cell>
          <cell r="W687">
            <v>101.38</v>
          </cell>
          <cell r="X687">
            <v>95.83</v>
          </cell>
          <cell r="Y687">
            <v>89.7</v>
          </cell>
          <cell r="Z687">
            <v>87.27</v>
          </cell>
          <cell r="AA687">
            <v>87.92</v>
          </cell>
          <cell r="AB687">
            <v>88.32</v>
          </cell>
          <cell r="AC687">
            <v>89.97</v>
          </cell>
          <cell r="AD687">
            <v>87.95</v>
          </cell>
          <cell r="AE687">
            <v>105.38</v>
          </cell>
          <cell r="AF687">
            <v>105.85</v>
          </cell>
          <cell r="AG687">
            <v>98.98</v>
          </cell>
          <cell r="AH687">
            <v>97.04</v>
          </cell>
          <cell r="AI687">
            <v>96.48</v>
          </cell>
          <cell r="AJ687">
            <v>0</v>
          </cell>
        </row>
        <row r="688">
          <cell r="A688" t="str">
            <v>2695904003</v>
          </cell>
          <cell r="B688" t="str">
            <v>ROOFING TILE CEMENT, OTHERS</v>
          </cell>
          <cell r="C688">
            <v>39.729999999999997</v>
          </cell>
          <cell r="D688">
            <v>98.61</v>
          </cell>
          <cell r="E688">
            <v>100.32</v>
          </cell>
          <cell r="F688">
            <v>100.33</v>
          </cell>
          <cell r="G688">
            <v>100.73</v>
          </cell>
          <cell r="H688">
            <v>105.6</v>
          </cell>
          <cell r="I688">
            <v>104.28</v>
          </cell>
          <cell r="J688">
            <v>103.56</v>
          </cell>
          <cell r="K688">
            <v>115.14</v>
          </cell>
          <cell r="L688">
            <v>103.05</v>
          </cell>
          <cell r="M688">
            <v>100.82</v>
          </cell>
          <cell r="N688">
            <v>101.94</v>
          </cell>
          <cell r="O688">
            <v>103.65</v>
          </cell>
          <cell r="P688">
            <v>101.68</v>
          </cell>
          <cell r="Q688">
            <v>104.45</v>
          </cell>
          <cell r="R688">
            <v>104.67</v>
          </cell>
          <cell r="S688">
            <v>105.28</v>
          </cell>
          <cell r="T688">
            <v>101.66</v>
          </cell>
          <cell r="U688">
            <v>99.12</v>
          </cell>
          <cell r="V688">
            <v>97.44</v>
          </cell>
          <cell r="W688">
            <v>99.69</v>
          </cell>
          <cell r="X688">
            <v>95.8</v>
          </cell>
          <cell r="Y688">
            <v>95.54</v>
          </cell>
          <cell r="Z688">
            <v>95.77</v>
          </cell>
          <cell r="AA688">
            <v>97.81</v>
          </cell>
          <cell r="AB688">
            <v>103.11</v>
          </cell>
          <cell r="AC688">
            <v>97.81</v>
          </cell>
          <cell r="AD688">
            <v>102.84</v>
          </cell>
          <cell r="AE688">
            <v>120.76</v>
          </cell>
          <cell r="AF688">
            <v>109.85</v>
          </cell>
          <cell r="AG688">
            <v>111.72</v>
          </cell>
          <cell r="AH688">
            <v>110.71</v>
          </cell>
          <cell r="AI688">
            <v>109.79</v>
          </cell>
          <cell r="AJ688">
            <v>0</v>
          </cell>
        </row>
        <row r="689">
          <cell r="A689" t="str">
            <v>2695904004</v>
          </cell>
          <cell r="B689" t="str">
            <v>CEMENT AND CONCRETE PRODUCTS, N.E.C.</v>
          </cell>
          <cell r="C689">
            <v>39.799999999999997</v>
          </cell>
          <cell r="D689">
            <v>100</v>
          </cell>
          <cell r="E689">
            <v>100</v>
          </cell>
          <cell r="F689">
            <v>100</v>
          </cell>
          <cell r="G689">
            <v>100</v>
          </cell>
          <cell r="H689">
            <v>100</v>
          </cell>
          <cell r="I689">
            <v>100</v>
          </cell>
          <cell r="J689">
            <v>100</v>
          </cell>
          <cell r="K689">
            <v>100</v>
          </cell>
          <cell r="L689">
            <v>100</v>
          </cell>
          <cell r="M689">
            <v>100</v>
          </cell>
          <cell r="N689">
            <v>100</v>
          </cell>
          <cell r="O689">
            <v>100</v>
          </cell>
          <cell r="P689">
            <v>100</v>
          </cell>
          <cell r="Q689">
            <v>100</v>
          </cell>
          <cell r="R689">
            <v>100</v>
          </cell>
          <cell r="S689">
            <v>100</v>
          </cell>
          <cell r="T689">
            <v>100</v>
          </cell>
          <cell r="U689">
            <v>96.66</v>
          </cell>
          <cell r="V689">
            <v>99.63</v>
          </cell>
          <cell r="W689">
            <v>100</v>
          </cell>
          <cell r="X689">
            <v>100</v>
          </cell>
          <cell r="Y689">
            <v>100</v>
          </cell>
          <cell r="Z689">
            <v>100</v>
          </cell>
          <cell r="AA689">
            <v>99.89</v>
          </cell>
          <cell r="AB689">
            <v>99.67</v>
          </cell>
          <cell r="AC689">
            <v>99.67</v>
          </cell>
          <cell r="AD689">
            <v>119.35</v>
          </cell>
          <cell r="AE689">
            <v>114.92</v>
          </cell>
          <cell r="AF689">
            <v>121.81</v>
          </cell>
          <cell r="AG689">
            <v>121.81</v>
          </cell>
          <cell r="AH689">
            <v>119.59</v>
          </cell>
          <cell r="AI689">
            <v>119.59</v>
          </cell>
          <cell r="AJ689">
            <v>0</v>
          </cell>
        </row>
        <row r="690">
          <cell r="A690" t="str">
            <v>2695904005</v>
          </cell>
          <cell r="B690" t="str">
            <v>CONCRETE BOX CULVERT</v>
          </cell>
          <cell r="C690">
            <v>3.59</v>
          </cell>
          <cell r="D690">
            <v>102.14</v>
          </cell>
          <cell r="E690">
            <v>92.13</v>
          </cell>
          <cell r="F690">
            <v>103.84</v>
          </cell>
          <cell r="G690">
            <v>101.89</v>
          </cell>
          <cell r="H690">
            <v>101.34</v>
          </cell>
          <cell r="I690">
            <v>96.53</v>
          </cell>
          <cell r="J690">
            <v>94.91</v>
          </cell>
          <cell r="K690">
            <v>94.86</v>
          </cell>
          <cell r="L690">
            <v>93.36</v>
          </cell>
          <cell r="M690">
            <v>87.57</v>
          </cell>
          <cell r="N690">
            <v>94.14</v>
          </cell>
          <cell r="O690">
            <v>92.65</v>
          </cell>
          <cell r="P690">
            <v>85.05</v>
          </cell>
          <cell r="Q690">
            <v>87.24</v>
          </cell>
          <cell r="R690">
            <v>85.15</v>
          </cell>
          <cell r="S690">
            <v>81.99</v>
          </cell>
          <cell r="T690">
            <v>89.92</v>
          </cell>
          <cell r="U690">
            <v>90.4</v>
          </cell>
          <cell r="V690">
            <v>93.94</v>
          </cell>
          <cell r="W690">
            <v>94.1</v>
          </cell>
          <cell r="X690">
            <v>101.21</v>
          </cell>
          <cell r="Y690">
            <v>85.58</v>
          </cell>
          <cell r="Z690">
            <v>82.88</v>
          </cell>
          <cell r="AA690">
            <v>85.83</v>
          </cell>
          <cell r="AB690">
            <v>98.3</v>
          </cell>
          <cell r="AC690">
            <v>98.11</v>
          </cell>
          <cell r="AD690">
            <v>73.16</v>
          </cell>
          <cell r="AE690">
            <v>68.66</v>
          </cell>
          <cell r="AF690">
            <v>78.81</v>
          </cell>
          <cell r="AG690">
            <v>81.77</v>
          </cell>
          <cell r="AH690">
            <v>80.819999999999993</v>
          </cell>
          <cell r="AI690">
            <v>86.85</v>
          </cell>
          <cell r="AJ690">
            <v>0</v>
          </cell>
        </row>
        <row r="691">
          <cell r="A691" t="str">
            <v>2695904006</v>
          </cell>
          <cell r="B691" t="str">
            <v>CONCRETE PIPE</v>
          </cell>
          <cell r="C691">
            <v>8.73</v>
          </cell>
          <cell r="D691">
            <v>102.43</v>
          </cell>
          <cell r="E691">
            <v>101.49</v>
          </cell>
          <cell r="F691">
            <v>97.3</v>
          </cell>
          <cell r="G691">
            <v>98.78</v>
          </cell>
          <cell r="H691">
            <v>96.24</v>
          </cell>
          <cell r="I691">
            <v>94.09</v>
          </cell>
          <cell r="J691">
            <v>100.92</v>
          </cell>
          <cell r="K691">
            <v>102.86</v>
          </cell>
          <cell r="L691">
            <v>97.09</v>
          </cell>
          <cell r="M691">
            <v>102.02</v>
          </cell>
          <cell r="N691">
            <v>106.93</v>
          </cell>
          <cell r="O691">
            <v>104.15</v>
          </cell>
          <cell r="P691">
            <v>103.97</v>
          </cell>
          <cell r="Q691">
            <v>99.31</v>
          </cell>
          <cell r="R691">
            <v>98.18</v>
          </cell>
          <cell r="S691">
            <v>106.27</v>
          </cell>
          <cell r="T691">
            <v>98.98</v>
          </cell>
          <cell r="U691">
            <v>116.52</v>
          </cell>
          <cell r="V691">
            <v>121.13</v>
          </cell>
          <cell r="W691">
            <v>114.78</v>
          </cell>
          <cell r="X691">
            <v>116.88</v>
          </cell>
          <cell r="Y691">
            <v>115</v>
          </cell>
          <cell r="Z691">
            <v>116.46</v>
          </cell>
          <cell r="AA691">
            <v>117.31</v>
          </cell>
          <cell r="AB691">
            <v>124.65</v>
          </cell>
          <cell r="AC691">
            <v>123.43</v>
          </cell>
          <cell r="AD691">
            <v>109.06</v>
          </cell>
          <cell r="AE691">
            <v>103.7</v>
          </cell>
          <cell r="AF691">
            <v>107.1</v>
          </cell>
          <cell r="AG691">
            <v>108.01</v>
          </cell>
          <cell r="AH691">
            <v>107.65</v>
          </cell>
          <cell r="AI691">
            <v>107.47</v>
          </cell>
          <cell r="AJ691">
            <v>0</v>
          </cell>
        </row>
        <row r="692">
          <cell r="A692" t="str">
            <v>2695904008</v>
          </cell>
          <cell r="B692" t="str">
            <v>SPUN CONCRETE PIPES</v>
          </cell>
          <cell r="C692">
            <v>15.06</v>
          </cell>
          <cell r="D692">
            <v>101.58</v>
          </cell>
          <cell r="E692">
            <v>104.04</v>
          </cell>
          <cell r="F692">
            <v>96.56</v>
          </cell>
          <cell r="G692">
            <v>97.81</v>
          </cell>
          <cell r="H692">
            <v>102.66</v>
          </cell>
          <cell r="I692">
            <v>100.87</v>
          </cell>
          <cell r="J692">
            <v>96.26</v>
          </cell>
          <cell r="K692">
            <v>96.75</v>
          </cell>
          <cell r="L692">
            <v>100.82</v>
          </cell>
          <cell r="M692">
            <v>103.32</v>
          </cell>
          <cell r="N692">
            <v>103.49</v>
          </cell>
          <cell r="O692">
            <v>105.57</v>
          </cell>
          <cell r="P692">
            <v>107.08</v>
          </cell>
          <cell r="Q692">
            <v>99.81</v>
          </cell>
          <cell r="R692">
            <v>100.19</v>
          </cell>
          <cell r="S692">
            <v>97.31</v>
          </cell>
          <cell r="T692">
            <v>97.21</v>
          </cell>
          <cell r="U692">
            <v>98.83</v>
          </cell>
          <cell r="V692">
            <v>89.81</v>
          </cell>
          <cell r="W692">
            <v>93.87</v>
          </cell>
          <cell r="X692">
            <v>92.49</v>
          </cell>
          <cell r="Y692">
            <v>93.9</v>
          </cell>
          <cell r="Z692">
            <v>91.94</v>
          </cell>
          <cell r="AA692">
            <v>93.97</v>
          </cell>
          <cell r="AB692">
            <v>89.79</v>
          </cell>
          <cell r="AC692">
            <v>93.42</v>
          </cell>
          <cell r="AD692">
            <v>107</v>
          </cell>
          <cell r="AE692">
            <v>99.78</v>
          </cell>
          <cell r="AF692">
            <v>101.54</v>
          </cell>
          <cell r="AG692">
            <v>106.07</v>
          </cell>
          <cell r="AH692">
            <v>110.65</v>
          </cell>
          <cell r="AI692">
            <v>115.14</v>
          </cell>
          <cell r="AJ692">
            <v>0</v>
          </cell>
        </row>
        <row r="693">
          <cell r="A693" t="str">
            <v>2695905001</v>
          </cell>
          <cell r="B693" t="str">
            <v>CONCRETE PILES, POSTS, POLES</v>
          </cell>
          <cell r="C693">
            <v>52.65</v>
          </cell>
          <cell r="D693">
            <v>95.43</v>
          </cell>
          <cell r="E693">
            <v>99.91</v>
          </cell>
          <cell r="F693">
            <v>101.86</v>
          </cell>
          <cell r="G693">
            <v>102.79</v>
          </cell>
          <cell r="H693">
            <v>99.06</v>
          </cell>
          <cell r="I693">
            <v>98.71</v>
          </cell>
          <cell r="J693">
            <v>98.58</v>
          </cell>
          <cell r="K693">
            <v>97.23</v>
          </cell>
          <cell r="L693">
            <v>99.61</v>
          </cell>
          <cell r="M693">
            <v>102.92</v>
          </cell>
          <cell r="N693">
            <v>103.89</v>
          </cell>
          <cell r="O693">
            <v>104.36</v>
          </cell>
          <cell r="P693">
            <v>104.42</v>
          </cell>
          <cell r="Q693">
            <v>102.33</v>
          </cell>
          <cell r="R693">
            <v>100.92</v>
          </cell>
          <cell r="S693">
            <v>100.01</v>
          </cell>
          <cell r="T693">
            <v>101.07</v>
          </cell>
          <cell r="U693">
            <v>107.33</v>
          </cell>
          <cell r="V693">
            <v>111.59</v>
          </cell>
          <cell r="W693">
            <v>109.48</v>
          </cell>
          <cell r="X693">
            <v>108.83</v>
          </cell>
          <cell r="Y693">
            <v>112.19</v>
          </cell>
          <cell r="Z693">
            <v>108.09</v>
          </cell>
          <cell r="AA693">
            <v>109.01</v>
          </cell>
          <cell r="AB693">
            <v>111.18</v>
          </cell>
          <cell r="AC693">
            <v>108.31</v>
          </cell>
          <cell r="AD693">
            <v>107.35</v>
          </cell>
          <cell r="AE693">
            <v>106.74</v>
          </cell>
          <cell r="AF693">
            <v>112.6</v>
          </cell>
          <cell r="AG693">
            <v>112.64</v>
          </cell>
          <cell r="AH693">
            <v>109.06</v>
          </cell>
          <cell r="AI693">
            <v>110.22</v>
          </cell>
          <cell r="AJ693">
            <v>0</v>
          </cell>
        </row>
        <row r="694">
          <cell r="A694" t="str">
            <v>2695905002</v>
          </cell>
          <cell r="B694" t="str">
            <v>SPUN CONCRETE POLES</v>
          </cell>
          <cell r="C694">
            <v>9.52</v>
          </cell>
          <cell r="D694">
            <v>97.52</v>
          </cell>
          <cell r="E694">
            <v>101.16</v>
          </cell>
          <cell r="F694">
            <v>101.04</v>
          </cell>
          <cell r="G694">
            <v>100.28</v>
          </cell>
          <cell r="H694">
            <v>100.66</v>
          </cell>
          <cell r="I694">
            <v>100.64</v>
          </cell>
          <cell r="J694">
            <v>99.41</v>
          </cell>
          <cell r="K694">
            <v>101.24</v>
          </cell>
          <cell r="L694">
            <v>100.48</v>
          </cell>
          <cell r="M694">
            <v>100.91</v>
          </cell>
          <cell r="N694">
            <v>101.67</v>
          </cell>
          <cell r="O694">
            <v>102.05</v>
          </cell>
          <cell r="P694">
            <v>102.1</v>
          </cell>
          <cell r="Q694">
            <v>101.83</v>
          </cell>
          <cell r="R694">
            <v>102.12</v>
          </cell>
          <cell r="S694">
            <v>102.2</v>
          </cell>
          <cell r="T694">
            <v>100.26</v>
          </cell>
          <cell r="U694">
            <v>100.67</v>
          </cell>
          <cell r="V694">
            <v>102.47</v>
          </cell>
          <cell r="W694">
            <v>103.42</v>
          </cell>
          <cell r="X694">
            <v>101.53</v>
          </cell>
          <cell r="Y694">
            <v>102.66</v>
          </cell>
          <cell r="Z694">
            <v>101.57</v>
          </cell>
          <cell r="AA694">
            <v>100.88</v>
          </cell>
          <cell r="AB694">
            <v>103.1</v>
          </cell>
          <cell r="AC694">
            <v>102.33</v>
          </cell>
          <cell r="AD694">
            <v>106.88</v>
          </cell>
          <cell r="AE694">
            <v>109.77</v>
          </cell>
          <cell r="AF694">
            <v>109.83</v>
          </cell>
          <cell r="AG694">
            <v>110.6</v>
          </cell>
          <cell r="AH694">
            <v>108.95</v>
          </cell>
          <cell r="AI694">
            <v>109.3</v>
          </cell>
          <cell r="AJ694">
            <v>0</v>
          </cell>
        </row>
        <row r="695">
          <cell r="A695" t="str">
            <v>2695905004</v>
          </cell>
          <cell r="B695" t="str">
            <v>CONCRETE BEAM, PRESTRESSED</v>
          </cell>
          <cell r="C695">
            <v>6.6</v>
          </cell>
          <cell r="D695">
            <v>105.87</v>
          </cell>
          <cell r="E695">
            <v>105.91</v>
          </cell>
          <cell r="F695">
            <v>97.03</v>
          </cell>
          <cell r="G695">
            <v>91.2</v>
          </cell>
          <cell r="H695">
            <v>89.8</v>
          </cell>
          <cell r="I695">
            <v>89.55</v>
          </cell>
          <cell r="J695">
            <v>94.27</v>
          </cell>
          <cell r="K695">
            <v>102.69</v>
          </cell>
          <cell r="L695">
            <v>112.77</v>
          </cell>
          <cell r="M695">
            <v>108.34</v>
          </cell>
          <cell r="N695">
            <v>108.34</v>
          </cell>
          <cell r="O695">
            <v>108.34</v>
          </cell>
          <cell r="P695">
            <v>109.45</v>
          </cell>
          <cell r="Q695">
            <v>115.04</v>
          </cell>
          <cell r="R695">
            <v>106.99</v>
          </cell>
          <cell r="S695">
            <v>115.74</v>
          </cell>
          <cell r="T695">
            <v>127.61</v>
          </cell>
          <cell r="U695">
            <v>129.41</v>
          </cell>
          <cell r="V695">
            <v>129.1</v>
          </cell>
          <cell r="W695">
            <v>129.1</v>
          </cell>
          <cell r="X695">
            <v>129.1</v>
          </cell>
          <cell r="Y695">
            <v>129.1</v>
          </cell>
          <cell r="Z695">
            <v>129.1</v>
          </cell>
          <cell r="AA695">
            <v>129.1</v>
          </cell>
          <cell r="AB695">
            <v>128.99</v>
          </cell>
          <cell r="AC695">
            <v>134.38</v>
          </cell>
          <cell r="AD695">
            <v>134.38</v>
          </cell>
          <cell r="AE695">
            <v>134.38</v>
          </cell>
          <cell r="AF695">
            <v>134.38</v>
          </cell>
          <cell r="AG695">
            <v>134.38</v>
          </cell>
          <cell r="AH695">
            <v>134.38</v>
          </cell>
          <cell r="AI695">
            <v>134.38</v>
          </cell>
          <cell r="AJ695">
            <v>0</v>
          </cell>
        </row>
        <row r="696">
          <cell r="A696" t="str">
            <v>2695906001</v>
          </cell>
          <cell r="B696" t="str">
            <v>CONCRETE BUILDING COMPONENTS</v>
          </cell>
          <cell r="C696">
            <v>15.54</v>
          </cell>
          <cell r="D696">
            <v>81.89</v>
          </cell>
          <cell r="E696">
            <v>108.63</v>
          </cell>
          <cell r="F696">
            <v>112.31</v>
          </cell>
          <cell r="G696">
            <v>97.18</v>
          </cell>
          <cell r="H696">
            <v>92.32</v>
          </cell>
          <cell r="I696">
            <v>109.26</v>
          </cell>
          <cell r="J696">
            <v>96.92</v>
          </cell>
          <cell r="K696">
            <v>96.92</v>
          </cell>
          <cell r="L696">
            <v>109.38</v>
          </cell>
          <cell r="M696">
            <v>109.38</v>
          </cell>
          <cell r="N696">
            <v>108.11</v>
          </cell>
          <cell r="O696">
            <v>107.48</v>
          </cell>
          <cell r="P696">
            <v>105.9</v>
          </cell>
          <cell r="Q696">
            <v>111.91</v>
          </cell>
          <cell r="R696">
            <v>119.54</v>
          </cell>
          <cell r="S696">
            <v>119.54</v>
          </cell>
          <cell r="T696">
            <v>94.3</v>
          </cell>
          <cell r="U696">
            <v>78.12</v>
          </cell>
          <cell r="V696">
            <v>92.67</v>
          </cell>
          <cell r="W696">
            <v>98.74</v>
          </cell>
          <cell r="X696">
            <v>90.39</v>
          </cell>
          <cell r="Y696">
            <v>104.45</v>
          </cell>
          <cell r="Z696">
            <v>107.55</v>
          </cell>
          <cell r="AA696">
            <v>87.3</v>
          </cell>
          <cell r="AB696">
            <v>95.69</v>
          </cell>
          <cell r="AC696">
            <v>101.58</v>
          </cell>
          <cell r="AD696">
            <v>105.26</v>
          </cell>
          <cell r="AE696">
            <v>100.4</v>
          </cell>
          <cell r="AF696">
            <v>92.3</v>
          </cell>
          <cell r="AG696">
            <v>101.58</v>
          </cell>
          <cell r="AH696">
            <v>97.95</v>
          </cell>
          <cell r="AI696">
            <v>96.18</v>
          </cell>
          <cell r="AJ696">
            <v>0</v>
          </cell>
        </row>
        <row r="697">
          <cell r="A697" t="str">
            <v>26959XXXXX</v>
          </cell>
          <cell r="B697" t="str">
            <v>MFR OF OTHER ARTICLES OF CONCRETE, CEMENT &amp; PLASTER</v>
          </cell>
          <cell r="C697">
            <v>227.83</v>
          </cell>
          <cell r="D697">
            <v>97.52</v>
          </cell>
          <cell r="E697">
            <v>101.16</v>
          </cell>
          <cell r="F697">
            <v>101.04</v>
          </cell>
          <cell r="G697">
            <v>100.28</v>
          </cell>
          <cell r="H697">
            <v>100.66</v>
          </cell>
          <cell r="I697">
            <v>100.64</v>
          </cell>
          <cell r="J697">
            <v>99.41</v>
          </cell>
          <cell r="K697">
            <v>101.24</v>
          </cell>
          <cell r="L697">
            <v>100.48</v>
          </cell>
          <cell r="M697">
            <v>100.91</v>
          </cell>
          <cell r="N697">
            <v>101.67</v>
          </cell>
          <cell r="O697">
            <v>102.05</v>
          </cell>
          <cell r="P697">
            <v>102.1</v>
          </cell>
          <cell r="Q697">
            <v>101.83</v>
          </cell>
          <cell r="R697">
            <v>102.12</v>
          </cell>
          <cell r="S697">
            <v>102.2</v>
          </cell>
          <cell r="T697">
            <v>100.26</v>
          </cell>
          <cell r="U697">
            <v>100.67</v>
          </cell>
          <cell r="V697">
            <v>102.47</v>
          </cell>
          <cell r="W697">
            <v>103.42</v>
          </cell>
          <cell r="X697">
            <v>101.53</v>
          </cell>
          <cell r="Y697">
            <v>102.66</v>
          </cell>
          <cell r="Z697">
            <v>101.57</v>
          </cell>
          <cell r="AA697">
            <v>100.88</v>
          </cell>
          <cell r="AB697">
            <v>103.1</v>
          </cell>
          <cell r="AC697">
            <v>102.33</v>
          </cell>
          <cell r="AD697">
            <v>106.88</v>
          </cell>
          <cell r="AE697">
            <v>109.77</v>
          </cell>
          <cell r="AF697">
            <v>109.83</v>
          </cell>
          <cell r="AG697">
            <v>110.6</v>
          </cell>
          <cell r="AH697">
            <v>108.95</v>
          </cell>
          <cell r="AI697">
            <v>109.3</v>
          </cell>
          <cell r="AJ697">
            <v>0</v>
          </cell>
        </row>
        <row r="698">
          <cell r="A698" t="str">
            <v>2699001007</v>
          </cell>
          <cell r="B698" t="str">
            <v>ABRASIVE OR SAND PAPER</v>
          </cell>
          <cell r="C698">
            <v>4.71</v>
          </cell>
          <cell r="D698">
            <v>100.5</v>
          </cell>
          <cell r="E698">
            <v>103.14</v>
          </cell>
          <cell r="F698">
            <v>97.71</v>
          </cell>
          <cell r="G698">
            <v>98.66</v>
          </cell>
          <cell r="H698">
            <v>116.18</v>
          </cell>
          <cell r="I698">
            <v>144.38999999999999</v>
          </cell>
          <cell r="J698">
            <v>144.52000000000001</v>
          </cell>
          <cell r="K698">
            <v>141.02000000000001</v>
          </cell>
          <cell r="L698">
            <v>135.66</v>
          </cell>
          <cell r="M698">
            <v>134.25</v>
          </cell>
          <cell r="N698">
            <v>131.5</v>
          </cell>
          <cell r="O698">
            <v>129.80000000000001</v>
          </cell>
          <cell r="P698">
            <v>138.94</v>
          </cell>
          <cell r="Q698">
            <v>138.02000000000001</v>
          </cell>
          <cell r="R698">
            <v>138.81</v>
          </cell>
          <cell r="S698">
            <v>138.69999999999999</v>
          </cell>
          <cell r="T698">
            <v>135.22</v>
          </cell>
          <cell r="U698">
            <v>140.72999999999999</v>
          </cell>
          <cell r="V698">
            <v>135.97999999999999</v>
          </cell>
          <cell r="W698">
            <v>133.52000000000001</v>
          </cell>
          <cell r="X698">
            <v>130</v>
          </cell>
          <cell r="Y698">
            <v>127.81</v>
          </cell>
          <cell r="Z698">
            <v>133.62</v>
          </cell>
          <cell r="AA698">
            <v>138.13</v>
          </cell>
          <cell r="AB698">
            <v>139.05000000000001</v>
          </cell>
          <cell r="AC698">
            <v>129.72</v>
          </cell>
          <cell r="AD698">
            <v>142.29</v>
          </cell>
          <cell r="AE698">
            <v>141.59</v>
          </cell>
          <cell r="AF698">
            <v>142.61000000000001</v>
          </cell>
          <cell r="AG698">
            <v>141.80000000000001</v>
          </cell>
          <cell r="AH698">
            <v>139.44</v>
          </cell>
          <cell r="AI698">
            <v>142.1</v>
          </cell>
          <cell r="AJ698">
            <v>0</v>
          </cell>
        </row>
        <row r="699">
          <cell r="A699" t="str">
            <v>2699002003</v>
          </cell>
          <cell r="B699" t="str">
            <v>ASBESTOS PRODUCTS N.E.C.</v>
          </cell>
          <cell r="C699">
            <v>25.99</v>
          </cell>
          <cell r="D699">
            <v>100.5</v>
          </cell>
          <cell r="E699">
            <v>103.14</v>
          </cell>
          <cell r="F699">
            <v>97.71</v>
          </cell>
          <cell r="G699">
            <v>98.66</v>
          </cell>
          <cell r="H699">
            <v>116.18</v>
          </cell>
          <cell r="I699">
            <v>144.38999999999999</v>
          </cell>
          <cell r="J699">
            <v>144.52000000000001</v>
          </cell>
          <cell r="K699">
            <v>141.02000000000001</v>
          </cell>
          <cell r="L699">
            <v>135.66</v>
          </cell>
          <cell r="M699">
            <v>134.25</v>
          </cell>
          <cell r="N699">
            <v>131.5</v>
          </cell>
          <cell r="O699">
            <v>129.80000000000001</v>
          </cell>
          <cell r="P699">
            <v>138.94</v>
          </cell>
          <cell r="Q699">
            <v>138.02000000000001</v>
          </cell>
          <cell r="R699">
            <v>138.81</v>
          </cell>
          <cell r="S699">
            <v>138.69999999999999</v>
          </cell>
          <cell r="T699">
            <v>135.22</v>
          </cell>
          <cell r="U699">
            <v>140.72999999999999</v>
          </cell>
          <cell r="V699">
            <v>135.97999999999999</v>
          </cell>
          <cell r="W699">
            <v>133.52000000000001</v>
          </cell>
          <cell r="X699">
            <v>130</v>
          </cell>
          <cell r="Y699">
            <v>127.81</v>
          </cell>
          <cell r="Z699">
            <v>133.62</v>
          </cell>
          <cell r="AA699">
            <v>138.13</v>
          </cell>
          <cell r="AB699">
            <v>139.05000000000001</v>
          </cell>
          <cell r="AC699">
            <v>129.72</v>
          </cell>
          <cell r="AD699">
            <v>142.29</v>
          </cell>
          <cell r="AE699">
            <v>141.59</v>
          </cell>
          <cell r="AF699">
            <v>142.61000000000001</v>
          </cell>
          <cell r="AG699">
            <v>141.80000000000001</v>
          </cell>
          <cell r="AH699">
            <v>139.44</v>
          </cell>
          <cell r="AI699">
            <v>142.1</v>
          </cell>
          <cell r="AJ699">
            <v>0</v>
          </cell>
        </row>
        <row r="700">
          <cell r="A700" t="str">
            <v>2699002010</v>
          </cell>
          <cell r="B700" t="str">
            <v>ASBESTOS CEMENT FLAT SHEETS</v>
          </cell>
          <cell r="C700">
            <v>11.5</v>
          </cell>
          <cell r="D700">
            <v>100.92</v>
          </cell>
          <cell r="E700">
            <v>102.5</v>
          </cell>
          <cell r="F700">
            <v>97.51</v>
          </cell>
          <cell r="G700">
            <v>99.07</v>
          </cell>
          <cell r="H700">
            <v>119.29</v>
          </cell>
          <cell r="I700">
            <v>156.59</v>
          </cell>
          <cell r="J700">
            <v>156.53</v>
          </cell>
          <cell r="K700">
            <v>155.56</v>
          </cell>
          <cell r="L700">
            <v>152.16999999999999</v>
          </cell>
          <cell r="M700">
            <v>152.93</v>
          </cell>
          <cell r="N700">
            <v>149.29</v>
          </cell>
          <cell r="O700">
            <v>147.04</v>
          </cell>
          <cell r="P700">
            <v>152.47999999999999</v>
          </cell>
          <cell r="Q700">
            <v>151.54</v>
          </cell>
          <cell r="R700">
            <v>153.33000000000001</v>
          </cell>
          <cell r="S700">
            <v>153.02000000000001</v>
          </cell>
          <cell r="T700">
            <v>148.9</v>
          </cell>
          <cell r="U700">
            <v>156.21</v>
          </cell>
          <cell r="V700">
            <v>149.5</v>
          </cell>
          <cell r="W700">
            <v>146.69999999999999</v>
          </cell>
          <cell r="X700">
            <v>140.47999999999999</v>
          </cell>
          <cell r="Y700">
            <v>139.4</v>
          </cell>
          <cell r="Z700">
            <v>143.07</v>
          </cell>
          <cell r="AA700">
            <v>146.65</v>
          </cell>
          <cell r="AB700">
            <v>148.71</v>
          </cell>
          <cell r="AC700">
            <v>136.58000000000001</v>
          </cell>
          <cell r="AD700">
            <v>151.5</v>
          </cell>
          <cell r="AE700">
            <v>150.58000000000001</v>
          </cell>
          <cell r="AF700">
            <v>153.37</v>
          </cell>
          <cell r="AG700">
            <v>152.30000000000001</v>
          </cell>
          <cell r="AH700">
            <v>149.16999999999999</v>
          </cell>
          <cell r="AI700">
            <v>152.69</v>
          </cell>
          <cell r="AJ700">
            <v>0</v>
          </cell>
        </row>
        <row r="701">
          <cell r="A701" t="str">
            <v>2699008001</v>
          </cell>
          <cell r="B701" t="str">
            <v>CEILING PRODUCTS MAINLY OF PLASTER</v>
          </cell>
          <cell r="C701">
            <v>5.73</v>
          </cell>
          <cell r="D701">
            <v>100.5</v>
          </cell>
          <cell r="E701">
            <v>103.14</v>
          </cell>
          <cell r="F701">
            <v>97.71</v>
          </cell>
          <cell r="G701">
            <v>98.66</v>
          </cell>
          <cell r="H701">
            <v>116.18</v>
          </cell>
          <cell r="I701">
            <v>144.38999999999999</v>
          </cell>
          <cell r="J701">
            <v>144.52000000000001</v>
          </cell>
          <cell r="K701">
            <v>141.02000000000001</v>
          </cell>
          <cell r="L701">
            <v>135.66</v>
          </cell>
          <cell r="M701">
            <v>134.25</v>
          </cell>
          <cell r="N701">
            <v>131.5</v>
          </cell>
          <cell r="O701">
            <v>129.80000000000001</v>
          </cell>
          <cell r="P701">
            <v>138.94</v>
          </cell>
          <cell r="Q701">
            <v>138.02000000000001</v>
          </cell>
          <cell r="R701">
            <v>138.81</v>
          </cell>
          <cell r="S701">
            <v>138.69999999999999</v>
          </cell>
          <cell r="T701">
            <v>135.22</v>
          </cell>
          <cell r="U701">
            <v>140.72999999999999</v>
          </cell>
          <cell r="V701">
            <v>135.97999999999999</v>
          </cell>
          <cell r="W701">
            <v>133.52000000000001</v>
          </cell>
          <cell r="X701">
            <v>130</v>
          </cell>
          <cell r="Y701">
            <v>127.81</v>
          </cell>
          <cell r="Z701">
            <v>133.62</v>
          </cell>
          <cell r="AA701">
            <v>138.13</v>
          </cell>
          <cell r="AB701">
            <v>139.05000000000001</v>
          </cell>
          <cell r="AC701">
            <v>129.72</v>
          </cell>
          <cell r="AD701">
            <v>142.29</v>
          </cell>
          <cell r="AE701">
            <v>141.59</v>
          </cell>
          <cell r="AF701">
            <v>142.61000000000001</v>
          </cell>
          <cell r="AG701">
            <v>141.80000000000001</v>
          </cell>
          <cell r="AH701">
            <v>139.44</v>
          </cell>
          <cell r="AI701">
            <v>142.1</v>
          </cell>
          <cell r="AJ701">
            <v>0</v>
          </cell>
        </row>
        <row r="702">
          <cell r="A702" t="str">
            <v>2699008002</v>
          </cell>
          <cell r="B702" t="str">
            <v>GYPSUM BOARD</v>
          </cell>
          <cell r="C702">
            <v>5.73</v>
          </cell>
          <cell r="D702">
            <v>100.5</v>
          </cell>
          <cell r="E702">
            <v>103.14</v>
          </cell>
          <cell r="F702">
            <v>97.71</v>
          </cell>
          <cell r="G702">
            <v>98.66</v>
          </cell>
          <cell r="H702">
            <v>116.18</v>
          </cell>
          <cell r="I702">
            <v>144.38999999999999</v>
          </cell>
          <cell r="J702">
            <v>144.52000000000001</v>
          </cell>
          <cell r="K702">
            <v>141.02000000000001</v>
          </cell>
          <cell r="L702">
            <v>135.66</v>
          </cell>
          <cell r="M702">
            <v>134.25</v>
          </cell>
          <cell r="N702">
            <v>131.5</v>
          </cell>
          <cell r="O702">
            <v>129.80000000000001</v>
          </cell>
          <cell r="P702">
            <v>138.94</v>
          </cell>
          <cell r="Q702">
            <v>138.02000000000001</v>
          </cell>
          <cell r="R702">
            <v>138.81</v>
          </cell>
          <cell r="S702">
            <v>138.69999999999999</v>
          </cell>
          <cell r="T702">
            <v>135.22</v>
          </cell>
          <cell r="U702">
            <v>140.72999999999999</v>
          </cell>
          <cell r="V702">
            <v>135.97999999999999</v>
          </cell>
          <cell r="W702">
            <v>133.52000000000001</v>
          </cell>
          <cell r="X702">
            <v>130</v>
          </cell>
          <cell r="Y702">
            <v>127.81</v>
          </cell>
          <cell r="Z702">
            <v>133.62</v>
          </cell>
          <cell r="AA702">
            <v>138.13</v>
          </cell>
          <cell r="AB702">
            <v>139.05000000000001</v>
          </cell>
          <cell r="AC702">
            <v>129.72</v>
          </cell>
          <cell r="AD702">
            <v>142.29</v>
          </cell>
          <cell r="AE702">
            <v>141.59</v>
          </cell>
          <cell r="AF702">
            <v>142.61000000000001</v>
          </cell>
          <cell r="AG702">
            <v>141.80000000000001</v>
          </cell>
          <cell r="AH702">
            <v>139.44</v>
          </cell>
          <cell r="AI702">
            <v>142.1</v>
          </cell>
          <cell r="AJ702">
            <v>0</v>
          </cell>
        </row>
        <row r="703">
          <cell r="A703" t="str">
            <v>2699009003</v>
          </cell>
          <cell r="B703" t="str">
            <v>TANKS, FIBREGLASS</v>
          </cell>
          <cell r="C703">
            <v>2.93</v>
          </cell>
          <cell r="D703">
            <v>100.5</v>
          </cell>
          <cell r="E703">
            <v>103.14</v>
          </cell>
          <cell r="F703">
            <v>97.71</v>
          </cell>
          <cell r="G703">
            <v>98.66</v>
          </cell>
          <cell r="H703">
            <v>116.18</v>
          </cell>
          <cell r="I703">
            <v>144.38999999999999</v>
          </cell>
          <cell r="J703">
            <v>144.52000000000001</v>
          </cell>
          <cell r="K703">
            <v>141.02000000000001</v>
          </cell>
          <cell r="L703">
            <v>135.66</v>
          </cell>
          <cell r="M703">
            <v>134.25</v>
          </cell>
          <cell r="N703">
            <v>131.5</v>
          </cell>
          <cell r="O703">
            <v>129.80000000000001</v>
          </cell>
          <cell r="P703">
            <v>138.94</v>
          </cell>
          <cell r="Q703">
            <v>138.02000000000001</v>
          </cell>
          <cell r="R703">
            <v>138.81</v>
          </cell>
          <cell r="S703">
            <v>138.69999999999999</v>
          </cell>
          <cell r="T703">
            <v>135.22</v>
          </cell>
          <cell r="U703">
            <v>140.72999999999999</v>
          </cell>
          <cell r="V703">
            <v>135.97999999999999</v>
          </cell>
          <cell r="W703">
            <v>133.52000000000001</v>
          </cell>
          <cell r="X703">
            <v>130</v>
          </cell>
          <cell r="Y703">
            <v>127.81</v>
          </cell>
          <cell r="Z703">
            <v>133.62</v>
          </cell>
          <cell r="AA703">
            <v>138.13</v>
          </cell>
          <cell r="AB703">
            <v>139.05000000000001</v>
          </cell>
          <cell r="AC703">
            <v>129.72</v>
          </cell>
          <cell r="AD703">
            <v>142.29</v>
          </cell>
          <cell r="AE703">
            <v>141.59</v>
          </cell>
          <cell r="AF703">
            <v>142.61000000000001</v>
          </cell>
          <cell r="AG703">
            <v>141.80000000000001</v>
          </cell>
          <cell r="AH703">
            <v>139.44</v>
          </cell>
          <cell r="AI703">
            <v>142.1</v>
          </cell>
          <cell r="AJ703">
            <v>0</v>
          </cell>
        </row>
        <row r="704">
          <cell r="A704" t="str">
            <v>2699009006</v>
          </cell>
          <cell r="B704" t="str">
            <v>FIBREGLASS PRODUCTS, N.E.C.</v>
          </cell>
          <cell r="C704">
            <v>8.57</v>
          </cell>
          <cell r="D704">
            <v>100.5</v>
          </cell>
          <cell r="E704">
            <v>103.14</v>
          </cell>
          <cell r="F704">
            <v>97.71</v>
          </cell>
          <cell r="G704">
            <v>98.66</v>
          </cell>
          <cell r="H704">
            <v>116.18</v>
          </cell>
          <cell r="I704">
            <v>144.38999999999999</v>
          </cell>
          <cell r="J704">
            <v>144.52000000000001</v>
          </cell>
          <cell r="K704">
            <v>141.02000000000001</v>
          </cell>
          <cell r="L704">
            <v>135.66</v>
          </cell>
          <cell r="M704">
            <v>134.25</v>
          </cell>
          <cell r="N704">
            <v>131.5</v>
          </cell>
          <cell r="O704">
            <v>129.80000000000001</v>
          </cell>
          <cell r="P704">
            <v>138.94</v>
          </cell>
          <cell r="Q704">
            <v>138.02000000000001</v>
          </cell>
          <cell r="R704">
            <v>138.81</v>
          </cell>
          <cell r="S704">
            <v>138.69999999999999</v>
          </cell>
          <cell r="T704">
            <v>135.22</v>
          </cell>
          <cell r="U704">
            <v>140.72999999999999</v>
          </cell>
          <cell r="V704">
            <v>135.97999999999999</v>
          </cell>
          <cell r="W704">
            <v>133.52000000000001</v>
          </cell>
          <cell r="X704">
            <v>130</v>
          </cell>
          <cell r="Y704">
            <v>127.81</v>
          </cell>
          <cell r="Z704">
            <v>133.62</v>
          </cell>
          <cell r="AA704">
            <v>138.13</v>
          </cell>
          <cell r="AB704">
            <v>139.05000000000001</v>
          </cell>
          <cell r="AC704">
            <v>129.72</v>
          </cell>
          <cell r="AD704">
            <v>142.29</v>
          </cell>
          <cell r="AE704">
            <v>141.59</v>
          </cell>
          <cell r="AF704">
            <v>142.61000000000001</v>
          </cell>
          <cell r="AG704">
            <v>141.80000000000001</v>
          </cell>
          <cell r="AH704">
            <v>139.44</v>
          </cell>
          <cell r="AI704">
            <v>142.1</v>
          </cell>
          <cell r="AJ704">
            <v>0</v>
          </cell>
        </row>
        <row r="705">
          <cell r="A705" t="str">
            <v>2699010001</v>
          </cell>
          <cell r="B705" t="str">
            <v>POWDER, WHITE CLAY (REFINED KAOLIN)</v>
          </cell>
          <cell r="C705">
            <v>4.6500000000000004</v>
          </cell>
          <cell r="D705">
            <v>100.5</v>
          </cell>
          <cell r="E705">
            <v>103.14</v>
          </cell>
          <cell r="F705">
            <v>97.71</v>
          </cell>
          <cell r="G705">
            <v>98.66</v>
          </cell>
          <cell r="H705">
            <v>116.18</v>
          </cell>
          <cell r="I705">
            <v>144.38999999999999</v>
          </cell>
          <cell r="J705">
            <v>144.52000000000001</v>
          </cell>
          <cell r="K705">
            <v>141.02000000000001</v>
          </cell>
          <cell r="L705">
            <v>135.66</v>
          </cell>
          <cell r="M705">
            <v>134.25</v>
          </cell>
          <cell r="N705">
            <v>131.5</v>
          </cell>
          <cell r="O705">
            <v>129.80000000000001</v>
          </cell>
          <cell r="P705">
            <v>138.94</v>
          </cell>
          <cell r="Q705">
            <v>138.02000000000001</v>
          </cell>
          <cell r="R705">
            <v>138.81</v>
          </cell>
          <cell r="S705">
            <v>138.69999999999999</v>
          </cell>
          <cell r="T705">
            <v>135.22</v>
          </cell>
          <cell r="U705">
            <v>140.72999999999999</v>
          </cell>
          <cell r="V705">
            <v>135.97999999999999</v>
          </cell>
          <cell r="W705">
            <v>133.52000000000001</v>
          </cell>
          <cell r="X705">
            <v>130</v>
          </cell>
          <cell r="Y705">
            <v>127.81</v>
          </cell>
          <cell r="Z705">
            <v>133.62</v>
          </cell>
          <cell r="AA705">
            <v>138.13</v>
          </cell>
          <cell r="AB705">
            <v>139.05000000000001</v>
          </cell>
          <cell r="AC705">
            <v>129.72</v>
          </cell>
          <cell r="AD705">
            <v>142.29</v>
          </cell>
          <cell r="AE705">
            <v>141.59</v>
          </cell>
          <cell r="AF705">
            <v>142.61000000000001</v>
          </cell>
          <cell r="AG705">
            <v>141.80000000000001</v>
          </cell>
          <cell r="AH705">
            <v>139.44</v>
          </cell>
          <cell r="AI705">
            <v>142.1</v>
          </cell>
          <cell r="AJ705">
            <v>0</v>
          </cell>
        </row>
        <row r="706">
          <cell r="A706" t="str">
            <v>2699010002</v>
          </cell>
          <cell r="B706" t="str">
            <v>SILICA SAND (NEW)</v>
          </cell>
          <cell r="C706">
            <v>3.73</v>
          </cell>
          <cell r="D706">
            <v>99.2</v>
          </cell>
          <cell r="E706">
            <v>105.09</v>
          </cell>
          <cell r="F706">
            <v>98.3</v>
          </cell>
          <cell r="G706">
            <v>97.41</v>
          </cell>
          <cell r="H706">
            <v>106.59</v>
          </cell>
          <cell r="I706">
            <v>106.79</v>
          </cell>
          <cell r="J706">
            <v>107.49</v>
          </cell>
          <cell r="K706">
            <v>96.21</v>
          </cell>
          <cell r="L706">
            <v>84.73</v>
          </cell>
          <cell r="M706">
            <v>76.650000000000006</v>
          </cell>
          <cell r="N706">
            <v>76.650000000000006</v>
          </cell>
          <cell r="O706">
            <v>76.650000000000006</v>
          </cell>
          <cell r="P706">
            <v>97.21</v>
          </cell>
          <cell r="Q706">
            <v>96.37</v>
          </cell>
          <cell r="R706">
            <v>94.05</v>
          </cell>
          <cell r="S706">
            <v>94.56</v>
          </cell>
          <cell r="T706">
            <v>93.04</v>
          </cell>
          <cell r="U706">
            <v>93.01</v>
          </cell>
          <cell r="V706">
            <v>94.31</v>
          </cell>
          <cell r="W706">
            <v>92.9</v>
          </cell>
          <cell r="X706">
            <v>97.69</v>
          </cell>
          <cell r="Y706">
            <v>92.09</v>
          </cell>
          <cell r="Z706">
            <v>104.51</v>
          </cell>
          <cell r="AA706">
            <v>111.85</v>
          </cell>
          <cell r="AB706">
            <v>109.26</v>
          </cell>
          <cell r="AC706">
            <v>108.56</v>
          </cell>
          <cell r="AD706">
            <v>113.89</v>
          </cell>
          <cell r="AE706">
            <v>113.89</v>
          </cell>
          <cell r="AF706">
            <v>109.44</v>
          </cell>
          <cell r="AG706">
            <v>109.44</v>
          </cell>
          <cell r="AH706">
            <v>109.44</v>
          </cell>
          <cell r="AI706">
            <v>109.44</v>
          </cell>
          <cell r="AJ706">
            <v>0</v>
          </cell>
        </row>
        <row r="707">
          <cell r="A707" t="str">
            <v>26990XXXXX</v>
          </cell>
          <cell r="B707" t="str">
            <v>MFR OF OTHER NON-METALLIC MINERAL PROD</v>
          </cell>
          <cell r="C707">
            <v>73.540000000000006</v>
          </cell>
          <cell r="D707">
            <v>100.5</v>
          </cell>
          <cell r="E707">
            <v>103.14</v>
          </cell>
          <cell r="F707">
            <v>97.71</v>
          </cell>
          <cell r="G707">
            <v>98.66</v>
          </cell>
          <cell r="H707">
            <v>116.18</v>
          </cell>
          <cell r="I707">
            <v>144.38999999999999</v>
          </cell>
          <cell r="J707">
            <v>144.52000000000001</v>
          </cell>
          <cell r="K707">
            <v>141.02000000000001</v>
          </cell>
          <cell r="L707">
            <v>135.66</v>
          </cell>
          <cell r="M707">
            <v>134.25</v>
          </cell>
          <cell r="N707">
            <v>131.5</v>
          </cell>
          <cell r="O707">
            <v>129.80000000000001</v>
          </cell>
          <cell r="P707">
            <v>138.94</v>
          </cell>
          <cell r="Q707">
            <v>138.02000000000001</v>
          </cell>
          <cell r="R707">
            <v>138.81</v>
          </cell>
          <cell r="S707">
            <v>138.69999999999999</v>
          </cell>
          <cell r="T707">
            <v>135.22</v>
          </cell>
          <cell r="U707">
            <v>140.72999999999999</v>
          </cell>
          <cell r="V707">
            <v>135.97999999999999</v>
          </cell>
          <cell r="W707">
            <v>133.52000000000001</v>
          </cell>
          <cell r="X707">
            <v>130</v>
          </cell>
          <cell r="Y707">
            <v>127.81</v>
          </cell>
          <cell r="Z707">
            <v>133.62</v>
          </cell>
          <cell r="AA707">
            <v>138.13</v>
          </cell>
          <cell r="AB707">
            <v>139.05000000000001</v>
          </cell>
          <cell r="AC707">
            <v>129.72</v>
          </cell>
          <cell r="AD707">
            <v>142.29</v>
          </cell>
          <cell r="AE707">
            <v>141.59</v>
          </cell>
          <cell r="AF707">
            <v>142.61000000000001</v>
          </cell>
          <cell r="AG707">
            <v>141.80000000000001</v>
          </cell>
          <cell r="AH707">
            <v>139.44</v>
          </cell>
          <cell r="AI707">
            <v>142.1</v>
          </cell>
          <cell r="AJ707">
            <v>0</v>
          </cell>
        </row>
        <row r="708">
          <cell r="A708" t="str">
            <v>269XXXXXXX</v>
          </cell>
          <cell r="B708" t="str">
            <v>MFR OF OTHER NON-METALLIC MINERAL PROD N.E.C.</v>
          </cell>
          <cell r="C708">
            <v>1305.3399999999999</v>
          </cell>
          <cell r="D708">
            <v>99.22</v>
          </cell>
          <cell r="E708">
            <v>99.77</v>
          </cell>
          <cell r="F708">
            <v>100.72</v>
          </cell>
          <cell r="G708">
            <v>100.3</v>
          </cell>
          <cell r="H708">
            <v>100.66</v>
          </cell>
          <cell r="I708">
            <v>101.62</v>
          </cell>
          <cell r="J708">
            <v>103.31</v>
          </cell>
          <cell r="K708">
            <v>103.54</v>
          </cell>
          <cell r="L708">
            <v>101.26</v>
          </cell>
          <cell r="M708">
            <v>103.22</v>
          </cell>
          <cell r="N708">
            <v>102.41</v>
          </cell>
          <cell r="O708">
            <v>101.95</v>
          </cell>
          <cell r="P708">
            <v>100.73</v>
          </cell>
          <cell r="Q708">
            <v>101.52</v>
          </cell>
          <cell r="R708">
            <v>103.04</v>
          </cell>
          <cell r="S708">
            <v>103.18</v>
          </cell>
          <cell r="T708">
            <v>101.59</v>
          </cell>
          <cell r="U708">
            <v>102.41</v>
          </cell>
          <cell r="V708">
            <v>102.17</v>
          </cell>
          <cell r="W708">
            <v>102.12</v>
          </cell>
          <cell r="X708">
            <v>103.67</v>
          </cell>
          <cell r="Y708">
            <v>103.44</v>
          </cell>
          <cell r="Z708">
            <v>102.84</v>
          </cell>
          <cell r="AA708">
            <v>101.82</v>
          </cell>
          <cell r="AB708">
            <v>102.28</v>
          </cell>
          <cell r="AC708">
            <v>102.28</v>
          </cell>
          <cell r="AD708">
            <v>103.54</v>
          </cell>
          <cell r="AE708">
            <v>104.17</v>
          </cell>
          <cell r="AF708">
            <v>106.37</v>
          </cell>
          <cell r="AG708">
            <v>106.68</v>
          </cell>
          <cell r="AH708">
            <v>106.64</v>
          </cell>
          <cell r="AI708">
            <v>106.57</v>
          </cell>
          <cell r="AJ708">
            <v>0</v>
          </cell>
        </row>
        <row r="709">
          <cell r="A709" t="str">
            <v>2710001001</v>
          </cell>
          <cell r="B709" t="str">
            <v>PIG IRON/INGOT</v>
          </cell>
          <cell r="C709">
            <v>1.99</v>
          </cell>
          <cell r="D709">
            <v>99.31</v>
          </cell>
          <cell r="E709">
            <v>101</v>
          </cell>
          <cell r="F709">
            <v>100.62</v>
          </cell>
          <cell r="G709">
            <v>99.08</v>
          </cell>
          <cell r="H709">
            <v>97.43</v>
          </cell>
          <cell r="I709">
            <v>97.44</v>
          </cell>
          <cell r="J709">
            <v>95.7</v>
          </cell>
          <cell r="K709">
            <v>94.31</v>
          </cell>
          <cell r="L709">
            <v>93.1</v>
          </cell>
          <cell r="M709">
            <v>94.33</v>
          </cell>
          <cell r="N709">
            <v>97.92</v>
          </cell>
          <cell r="O709">
            <v>99.25</v>
          </cell>
          <cell r="P709">
            <v>102.62</v>
          </cell>
          <cell r="Q709">
            <v>109.31</v>
          </cell>
          <cell r="R709">
            <v>109.99</v>
          </cell>
          <cell r="S709">
            <v>112.37</v>
          </cell>
          <cell r="T709">
            <v>120.76</v>
          </cell>
          <cell r="U709">
            <v>136.53</v>
          </cell>
          <cell r="V709">
            <v>139.04</v>
          </cell>
          <cell r="W709">
            <v>144.93</v>
          </cell>
          <cell r="X709">
            <v>154.31</v>
          </cell>
          <cell r="Y709">
            <v>155.24</v>
          </cell>
          <cell r="Z709">
            <v>151.71</v>
          </cell>
          <cell r="AA709">
            <v>152.63</v>
          </cell>
          <cell r="AB709">
            <v>148.07</v>
          </cell>
          <cell r="AC709">
            <v>147.74</v>
          </cell>
          <cell r="AD709">
            <v>154.44</v>
          </cell>
          <cell r="AE709">
            <v>155.38999999999999</v>
          </cell>
          <cell r="AF709">
            <v>154.51</v>
          </cell>
          <cell r="AG709">
            <v>159.22</v>
          </cell>
          <cell r="AH709">
            <v>161.31</v>
          </cell>
          <cell r="AI709">
            <v>164</v>
          </cell>
          <cell r="AJ709">
            <v>0</v>
          </cell>
        </row>
        <row r="710">
          <cell r="A710" t="str">
            <v>2710005001</v>
          </cell>
          <cell r="B710" t="str">
            <v>FERRO-ALLOY</v>
          </cell>
          <cell r="C710">
            <v>18.82</v>
          </cell>
          <cell r="D710">
            <v>99.31</v>
          </cell>
          <cell r="E710">
            <v>101</v>
          </cell>
          <cell r="F710">
            <v>100.62</v>
          </cell>
          <cell r="G710">
            <v>99.08</v>
          </cell>
          <cell r="H710">
            <v>97.43</v>
          </cell>
          <cell r="I710">
            <v>97.44</v>
          </cell>
          <cell r="J710">
            <v>95.7</v>
          </cell>
          <cell r="K710">
            <v>94.31</v>
          </cell>
          <cell r="L710">
            <v>93.1</v>
          </cell>
          <cell r="M710">
            <v>94.33</v>
          </cell>
          <cell r="N710">
            <v>97.92</v>
          </cell>
          <cell r="O710">
            <v>99.25</v>
          </cell>
          <cell r="P710">
            <v>102.62</v>
          </cell>
          <cell r="Q710">
            <v>109.31</v>
          </cell>
          <cell r="R710">
            <v>109.99</v>
          </cell>
          <cell r="S710">
            <v>112.37</v>
          </cell>
          <cell r="T710">
            <v>120.76</v>
          </cell>
          <cell r="U710">
            <v>136.53</v>
          </cell>
          <cell r="V710">
            <v>139.04</v>
          </cell>
          <cell r="W710">
            <v>144.93</v>
          </cell>
          <cell r="X710">
            <v>154.31</v>
          </cell>
          <cell r="Y710">
            <v>155.24</v>
          </cell>
          <cell r="Z710">
            <v>151.71</v>
          </cell>
          <cell r="AA710">
            <v>152.63</v>
          </cell>
          <cell r="AB710">
            <v>148.07</v>
          </cell>
          <cell r="AC710">
            <v>147.74</v>
          </cell>
          <cell r="AD710">
            <v>154.44</v>
          </cell>
          <cell r="AE710">
            <v>155.38999999999999</v>
          </cell>
          <cell r="AF710">
            <v>154.51</v>
          </cell>
          <cell r="AG710">
            <v>159.22</v>
          </cell>
          <cell r="AH710">
            <v>161.31</v>
          </cell>
          <cell r="AI710">
            <v>164</v>
          </cell>
          <cell r="AJ710">
            <v>0</v>
          </cell>
        </row>
        <row r="711">
          <cell r="A711" t="str">
            <v>2710007002</v>
          </cell>
          <cell r="B711" t="str">
            <v>PRIMARY IRON AND STEEL PRODUCTS N. E.C.</v>
          </cell>
          <cell r="C711">
            <v>20.399999999999999</v>
          </cell>
          <cell r="D711">
            <v>99.31</v>
          </cell>
          <cell r="E711">
            <v>101</v>
          </cell>
          <cell r="F711">
            <v>100.62</v>
          </cell>
          <cell r="G711">
            <v>99.08</v>
          </cell>
          <cell r="H711">
            <v>97.43</v>
          </cell>
          <cell r="I711">
            <v>97.44</v>
          </cell>
          <cell r="J711">
            <v>95.7</v>
          </cell>
          <cell r="K711">
            <v>94.31</v>
          </cell>
          <cell r="L711">
            <v>93.1</v>
          </cell>
          <cell r="M711">
            <v>94.33</v>
          </cell>
          <cell r="N711">
            <v>97.92</v>
          </cell>
          <cell r="O711">
            <v>99.25</v>
          </cell>
          <cell r="P711">
            <v>102.62</v>
          </cell>
          <cell r="Q711">
            <v>109.31</v>
          </cell>
          <cell r="R711">
            <v>109.99</v>
          </cell>
          <cell r="S711">
            <v>112.37</v>
          </cell>
          <cell r="T711">
            <v>120.76</v>
          </cell>
          <cell r="U711">
            <v>136.53</v>
          </cell>
          <cell r="V711">
            <v>139.04</v>
          </cell>
          <cell r="W711">
            <v>144.93</v>
          </cell>
          <cell r="X711">
            <v>154.31</v>
          </cell>
          <cell r="Y711">
            <v>155.24</v>
          </cell>
          <cell r="Z711">
            <v>151.71</v>
          </cell>
          <cell r="AA711">
            <v>152.63</v>
          </cell>
          <cell r="AB711">
            <v>148.07</v>
          </cell>
          <cell r="AC711">
            <v>147.74</v>
          </cell>
          <cell r="AD711">
            <v>154.44</v>
          </cell>
          <cell r="AE711">
            <v>155.38999999999999</v>
          </cell>
          <cell r="AF711">
            <v>154.51</v>
          </cell>
          <cell r="AG711">
            <v>159.22</v>
          </cell>
          <cell r="AH711">
            <v>161.31</v>
          </cell>
          <cell r="AI711">
            <v>164</v>
          </cell>
          <cell r="AJ711">
            <v>0</v>
          </cell>
        </row>
        <row r="712">
          <cell r="A712" t="str">
            <v>2710007014</v>
          </cell>
          <cell r="B712" t="str">
            <v>BILLET, STEEL</v>
          </cell>
          <cell r="C712">
            <v>113.32</v>
          </cell>
          <cell r="D712">
            <v>100.13</v>
          </cell>
          <cell r="E712">
            <v>100.87</v>
          </cell>
          <cell r="F712">
            <v>99.54</v>
          </cell>
          <cell r="G712">
            <v>99.47</v>
          </cell>
          <cell r="H712">
            <v>100.5</v>
          </cell>
          <cell r="I712">
            <v>100.47</v>
          </cell>
          <cell r="J712">
            <v>100.94</v>
          </cell>
          <cell r="K712">
            <v>101.16</v>
          </cell>
          <cell r="L712">
            <v>101</v>
          </cell>
          <cell r="M712">
            <v>100.28</v>
          </cell>
          <cell r="N712">
            <v>100.97</v>
          </cell>
          <cell r="O712">
            <v>103.08</v>
          </cell>
          <cell r="P712">
            <v>119.09</v>
          </cell>
          <cell r="Q712">
            <v>126.51</v>
          </cell>
          <cell r="R712">
            <v>122.69</v>
          </cell>
          <cell r="S712">
            <v>127.38</v>
          </cell>
          <cell r="T712">
            <v>149.16</v>
          </cell>
          <cell r="U712">
            <v>188.34</v>
          </cell>
          <cell r="V712">
            <v>165.47</v>
          </cell>
          <cell r="W712">
            <v>176.68</v>
          </cell>
          <cell r="X712">
            <v>186.95</v>
          </cell>
          <cell r="Y712">
            <v>181.84</v>
          </cell>
          <cell r="Z712">
            <v>169.83</v>
          </cell>
          <cell r="AA712">
            <v>165.34</v>
          </cell>
          <cell r="AB712">
            <v>160.02000000000001</v>
          </cell>
          <cell r="AC712">
            <v>163.80000000000001</v>
          </cell>
          <cell r="AD712">
            <v>172.95</v>
          </cell>
          <cell r="AE712">
            <v>176.15</v>
          </cell>
          <cell r="AF712">
            <v>174.85</v>
          </cell>
          <cell r="AG712">
            <v>193.83</v>
          </cell>
          <cell r="AH712">
            <v>198.6</v>
          </cell>
          <cell r="AI712">
            <v>197.81</v>
          </cell>
          <cell r="AJ712">
            <v>0</v>
          </cell>
        </row>
        <row r="713">
          <cell r="A713" t="str">
            <v>2710007015</v>
          </cell>
          <cell r="B713" t="str">
            <v>HOT BRIQUETTED IRON</v>
          </cell>
          <cell r="C713">
            <v>39.68</v>
          </cell>
          <cell r="D713">
            <v>103.9</v>
          </cell>
          <cell r="E713">
            <v>102.01</v>
          </cell>
          <cell r="F713">
            <v>97.77</v>
          </cell>
          <cell r="G713">
            <v>96.32</v>
          </cell>
          <cell r="H713">
            <v>88.13</v>
          </cell>
          <cell r="I713">
            <v>88.96</v>
          </cell>
          <cell r="J713">
            <v>88.96</v>
          </cell>
          <cell r="K713">
            <v>89.8</v>
          </cell>
          <cell r="L713">
            <v>90.56</v>
          </cell>
          <cell r="M713">
            <v>96.46</v>
          </cell>
          <cell r="N713">
            <v>102.43</v>
          </cell>
          <cell r="O713">
            <v>103.44</v>
          </cell>
          <cell r="P713">
            <v>110.89</v>
          </cell>
          <cell r="Q713">
            <v>124.67</v>
          </cell>
          <cell r="R713">
            <v>129.32</v>
          </cell>
          <cell r="S713">
            <v>149.63999999999999</v>
          </cell>
          <cell r="T713">
            <v>155.44999999999999</v>
          </cell>
          <cell r="U713">
            <v>155.44999999999999</v>
          </cell>
          <cell r="V713">
            <v>155.44999999999999</v>
          </cell>
          <cell r="W713">
            <v>155.44999999999999</v>
          </cell>
          <cell r="X713">
            <v>155.44999999999999</v>
          </cell>
          <cell r="Y713">
            <v>155.44999999999999</v>
          </cell>
          <cell r="Z713">
            <v>155.44999999999999</v>
          </cell>
          <cell r="AA713">
            <v>155.44999999999999</v>
          </cell>
          <cell r="AB713">
            <v>147.04</v>
          </cell>
          <cell r="AC713">
            <v>160.41999999999999</v>
          </cell>
          <cell r="AD713">
            <v>167.73</v>
          </cell>
          <cell r="AE713">
            <v>169.03</v>
          </cell>
          <cell r="AF713">
            <v>167.29</v>
          </cell>
          <cell r="AG713">
            <v>163.6</v>
          </cell>
          <cell r="AH713">
            <v>187.77</v>
          </cell>
          <cell r="AI713">
            <v>207</v>
          </cell>
          <cell r="AJ713">
            <v>0</v>
          </cell>
        </row>
        <row r="714">
          <cell r="A714" t="str">
            <v>2710008006</v>
          </cell>
          <cell r="B714" t="str">
            <v>INGOT, ALUMINIUM &amp; ALUMINIUM ALLOY  (NEW)</v>
          </cell>
          <cell r="C714">
            <v>73.94</v>
          </cell>
          <cell r="D714">
            <v>102.71</v>
          </cell>
          <cell r="E714">
            <v>102.45</v>
          </cell>
          <cell r="F714">
            <v>98.22</v>
          </cell>
          <cell r="G714">
            <v>96.62</v>
          </cell>
          <cell r="H714">
            <v>95.39</v>
          </cell>
          <cell r="I714">
            <v>94.86</v>
          </cell>
          <cell r="J714">
            <v>93.47</v>
          </cell>
          <cell r="K714">
            <v>91.89</v>
          </cell>
          <cell r="L714">
            <v>91.25</v>
          </cell>
          <cell r="M714">
            <v>95.97</v>
          </cell>
          <cell r="N714">
            <v>97.24</v>
          </cell>
          <cell r="O714">
            <v>98.11</v>
          </cell>
          <cell r="P714">
            <v>103.76</v>
          </cell>
          <cell r="Q714">
            <v>117.13</v>
          </cell>
          <cell r="R714">
            <v>105.66</v>
          </cell>
          <cell r="S714">
            <v>101.3</v>
          </cell>
          <cell r="T714">
            <v>109.6</v>
          </cell>
          <cell r="U714">
            <v>116.45</v>
          </cell>
          <cell r="V714">
            <v>116.57</v>
          </cell>
          <cell r="W714">
            <v>112.01</v>
          </cell>
          <cell r="X714">
            <v>113.57</v>
          </cell>
          <cell r="Y714">
            <v>116.98</v>
          </cell>
          <cell r="Z714">
            <v>114.67</v>
          </cell>
          <cell r="AA714">
            <v>114.5</v>
          </cell>
          <cell r="AB714">
            <v>121.81</v>
          </cell>
          <cell r="AC714">
            <v>131.88999999999999</v>
          </cell>
          <cell r="AD714">
            <v>150.35</v>
          </cell>
          <cell r="AE714">
            <v>150.9</v>
          </cell>
          <cell r="AF714">
            <v>151.81</v>
          </cell>
          <cell r="AG714">
            <v>142.01</v>
          </cell>
          <cell r="AH714">
            <v>136.66999999999999</v>
          </cell>
          <cell r="AI714">
            <v>135.69999999999999</v>
          </cell>
          <cell r="AJ714">
            <v>0</v>
          </cell>
        </row>
        <row r="715">
          <cell r="A715" t="str">
            <v>2710009017</v>
          </cell>
          <cell r="B715" t="str">
            <v>SHEET, IRON OR STEEL</v>
          </cell>
          <cell r="C715">
            <v>20.59</v>
          </cell>
          <cell r="D715">
            <v>96.4</v>
          </cell>
          <cell r="E715">
            <v>95.89</v>
          </cell>
          <cell r="F715">
            <v>103.34</v>
          </cell>
          <cell r="G715">
            <v>104.37</v>
          </cell>
          <cell r="H715">
            <v>112.7</v>
          </cell>
          <cell r="I715">
            <v>121.7</v>
          </cell>
          <cell r="J715">
            <v>113.48</v>
          </cell>
          <cell r="K715">
            <v>103.5</v>
          </cell>
          <cell r="L715">
            <v>113.74</v>
          </cell>
          <cell r="M715">
            <v>118.05</v>
          </cell>
          <cell r="N715">
            <v>125</v>
          </cell>
          <cell r="O715">
            <v>128.66</v>
          </cell>
          <cell r="P715">
            <v>129.77000000000001</v>
          </cell>
          <cell r="Q715">
            <v>135.13</v>
          </cell>
          <cell r="R715">
            <v>116.75</v>
          </cell>
          <cell r="S715">
            <v>115.38</v>
          </cell>
          <cell r="T715">
            <v>124.26</v>
          </cell>
          <cell r="U715">
            <v>135.84</v>
          </cell>
          <cell r="V715">
            <v>143.83000000000001</v>
          </cell>
          <cell r="W715">
            <v>144.87</v>
          </cell>
          <cell r="X715">
            <v>164.09</v>
          </cell>
          <cell r="Y715">
            <v>167.43</v>
          </cell>
          <cell r="Z715">
            <v>161.88999999999999</v>
          </cell>
          <cell r="AA715">
            <v>163.21</v>
          </cell>
          <cell r="AB715">
            <v>152.94</v>
          </cell>
          <cell r="AC715">
            <v>144.72</v>
          </cell>
          <cell r="AD715">
            <v>140.29</v>
          </cell>
          <cell r="AE715">
            <v>147.26</v>
          </cell>
          <cell r="AF715">
            <v>159.81</v>
          </cell>
          <cell r="AG715">
            <v>156.91</v>
          </cell>
          <cell r="AH715">
            <v>144.05000000000001</v>
          </cell>
          <cell r="AI715">
            <v>130.97999999999999</v>
          </cell>
          <cell r="AJ715">
            <v>0</v>
          </cell>
        </row>
        <row r="716">
          <cell r="A716" t="str">
            <v>2710013006</v>
          </cell>
          <cell r="B716" t="str">
            <v>COIL, STEEL (INCLUDE SLITTED)</v>
          </cell>
          <cell r="C716">
            <v>191.58</v>
          </cell>
          <cell r="D716">
            <v>97.78</v>
          </cell>
          <cell r="E716">
            <v>101.44</v>
          </cell>
          <cell r="F716">
            <v>101.42</v>
          </cell>
          <cell r="G716">
            <v>99.36</v>
          </cell>
          <cell r="H716">
            <v>91.57</v>
          </cell>
          <cell r="I716">
            <v>90.13</v>
          </cell>
          <cell r="J716">
            <v>87.08</v>
          </cell>
          <cell r="K716">
            <v>85.51</v>
          </cell>
          <cell r="L716">
            <v>84.47</v>
          </cell>
          <cell r="M716">
            <v>86.34</v>
          </cell>
          <cell r="N716">
            <v>92.34</v>
          </cell>
          <cell r="O716">
            <v>87.71</v>
          </cell>
          <cell r="P716">
            <v>96.62</v>
          </cell>
          <cell r="Q716">
            <v>101.08</v>
          </cell>
          <cell r="R716">
            <v>103.32</v>
          </cell>
          <cell r="S716">
            <v>103.5</v>
          </cell>
          <cell r="T716">
            <v>106.54</v>
          </cell>
          <cell r="U716">
            <v>129.77000000000001</v>
          </cell>
          <cell r="V716">
            <v>152.1</v>
          </cell>
          <cell r="W716">
            <v>155.19</v>
          </cell>
          <cell r="X716">
            <v>167.2</v>
          </cell>
          <cell r="Y716">
            <v>162.65</v>
          </cell>
          <cell r="Z716">
            <v>162.65</v>
          </cell>
          <cell r="AA716">
            <v>162.65</v>
          </cell>
          <cell r="AB716">
            <v>157.04</v>
          </cell>
          <cell r="AC716">
            <v>152.01</v>
          </cell>
          <cell r="AD716">
            <v>155.54</v>
          </cell>
          <cell r="AE716">
            <v>147.66</v>
          </cell>
          <cell r="AF716">
            <v>150.22999999999999</v>
          </cell>
          <cell r="AG716">
            <v>150.66</v>
          </cell>
          <cell r="AH716">
            <v>152.16</v>
          </cell>
          <cell r="AI716">
            <v>151.99</v>
          </cell>
          <cell r="AJ716">
            <v>0</v>
          </cell>
        </row>
        <row r="717">
          <cell r="A717" t="str">
            <v>2710014001</v>
          </cell>
          <cell r="B717" t="str">
            <v>STRIP, STEEL</v>
          </cell>
          <cell r="C717">
            <v>50.27</v>
          </cell>
          <cell r="D717">
            <v>98.84</v>
          </cell>
          <cell r="E717">
            <v>98.75</v>
          </cell>
          <cell r="F717">
            <v>103.7</v>
          </cell>
          <cell r="G717">
            <v>98.71</v>
          </cell>
          <cell r="H717">
            <v>99.36</v>
          </cell>
          <cell r="I717">
            <v>96.34</v>
          </cell>
          <cell r="J717">
            <v>91.33</v>
          </cell>
          <cell r="K717">
            <v>87.84</v>
          </cell>
          <cell r="L717">
            <v>85.82</v>
          </cell>
          <cell r="M717">
            <v>85.73</v>
          </cell>
          <cell r="N717">
            <v>85.67</v>
          </cell>
          <cell r="O717">
            <v>88.18</v>
          </cell>
          <cell r="P717">
            <v>88.52</v>
          </cell>
          <cell r="Q717">
            <v>93.09</v>
          </cell>
          <cell r="R717">
            <v>95.91</v>
          </cell>
          <cell r="S717">
            <v>97.74</v>
          </cell>
          <cell r="T717">
            <v>117.58</v>
          </cell>
          <cell r="U717">
            <v>110.83</v>
          </cell>
          <cell r="V717">
            <v>110.24</v>
          </cell>
          <cell r="W717">
            <v>113.23</v>
          </cell>
          <cell r="X717">
            <v>122.56</v>
          </cell>
          <cell r="Y717">
            <v>126.62</v>
          </cell>
          <cell r="Z717">
            <v>123.28</v>
          </cell>
          <cell r="AA717">
            <v>172.29</v>
          </cell>
          <cell r="AB717">
            <v>145.76</v>
          </cell>
          <cell r="AC717">
            <v>144.49</v>
          </cell>
          <cell r="AD717">
            <v>150.91999999999999</v>
          </cell>
          <cell r="AE717">
            <v>152.71</v>
          </cell>
          <cell r="AF717">
            <v>150.28</v>
          </cell>
          <cell r="AG717">
            <v>147.57</v>
          </cell>
          <cell r="AH717">
            <v>152.81</v>
          </cell>
          <cell r="AI717">
            <v>152.18</v>
          </cell>
          <cell r="AJ717">
            <v>0</v>
          </cell>
        </row>
        <row r="718">
          <cell r="A718" t="str">
            <v>2710018012</v>
          </cell>
          <cell r="B718" t="str">
            <v>GALVANISED IRON SHEET (NEW)</v>
          </cell>
          <cell r="C718">
            <v>91.2</v>
          </cell>
          <cell r="D718">
            <v>98.54</v>
          </cell>
          <cell r="E718">
            <v>103.57</v>
          </cell>
          <cell r="F718">
            <v>99.68</v>
          </cell>
          <cell r="G718">
            <v>98.21</v>
          </cell>
          <cell r="H718">
            <v>96.5</v>
          </cell>
          <cell r="I718">
            <v>103.96</v>
          </cell>
          <cell r="J718">
            <v>91.77</v>
          </cell>
          <cell r="K718">
            <v>79.44</v>
          </cell>
          <cell r="L718">
            <v>82.67</v>
          </cell>
          <cell r="M718">
            <v>81.739999999999995</v>
          </cell>
          <cell r="N718">
            <v>86.39</v>
          </cell>
          <cell r="O718">
            <v>89.69</v>
          </cell>
          <cell r="P718">
            <v>91.58</v>
          </cell>
          <cell r="Q718">
            <v>93.97</v>
          </cell>
          <cell r="R718">
            <v>99.37</v>
          </cell>
          <cell r="S718">
            <v>111.57</v>
          </cell>
          <cell r="T718">
            <v>101.61</v>
          </cell>
          <cell r="U718">
            <v>112.5</v>
          </cell>
          <cell r="V718">
            <v>114.75</v>
          </cell>
          <cell r="W718">
            <v>122.76</v>
          </cell>
          <cell r="X718">
            <v>126.62</v>
          </cell>
          <cell r="Y718">
            <v>137.06</v>
          </cell>
          <cell r="Z718">
            <v>143.63999999999999</v>
          </cell>
          <cell r="AA718">
            <v>148.76</v>
          </cell>
          <cell r="AB718">
            <v>135.27000000000001</v>
          </cell>
          <cell r="AC718">
            <v>118.98</v>
          </cell>
          <cell r="AD718">
            <v>123.33</v>
          </cell>
          <cell r="AE718">
            <v>119.72</v>
          </cell>
          <cell r="AF718">
            <v>113.67</v>
          </cell>
          <cell r="AG718">
            <v>112.17</v>
          </cell>
          <cell r="AH718">
            <v>112.15</v>
          </cell>
          <cell r="AI718">
            <v>112.43</v>
          </cell>
          <cell r="AJ718">
            <v>0</v>
          </cell>
        </row>
        <row r="719">
          <cell r="A719" t="str">
            <v>2710018093</v>
          </cell>
          <cell r="B719" t="str">
            <v>MILD STEEL PLATE (NEW)</v>
          </cell>
          <cell r="C719">
            <v>10.3</v>
          </cell>
          <cell r="D719">
            <v>110.98</v>
          </cell>
          <cell r="E719">
            <v>97.73</v>
          </cell>
          <cell r="F719">
            <v>96.91</v>
          </cell>
          <cell r="G719">
            <v>94.38</v>
          </cell>
          <cell r="H719">
            <v>110.83</v>
          </cell>
          <cell r="I719">
            <v>112.92</v>
          </cell>
          <cell r="J719">
            <v>92.25</v>
          </cell>
          <cell r="K719">
            <v>89.16</v>
          </cell>
          <cell r="L719">
            <v>91.42</v>
          </cell>
          <cell r="M719">
            <v>96.75</v>
          </cell>
          <cell r="N719">
            <v>102.57</v>
          </cell>
          <cell r="O719">
            <v>107.7</v>
          </cell>
          <cell r="P719">
            <v>102.8</v>
          </cell>
          <cell r="Q719">
            <v>106.17</v>
          </cell>
          <cell r="R719">
            <v>105.76</v>
          </cell>
          <cell r="S719">
            <v>107.49</v>
          </cell>
          <cell r="T719">
            <v>121.37</v>
          </cell>
          <cell r="U719">
            <v>132.94</v>
          </cell>
          <cell r="V719">
            <v>135.61000000000001</v>
          </cell>
          <cell r="W719">
            <v>142.66</v>
          </cell>
          <cell r="X719">
            <v>140.03</v>
          </cell>
          <cell r="Y719">
            <v>145.82</v>
          </cell>
          <cell r="Z719">
            <v>148.57</v>
          </cell>
          <cell r="AA719">
            <v>146.53</v>
          </cell>
          <cell r="AB719">
            <v>184.44</v>
          </cell>
          <cell r="AC719">
            <v>201</v>
          </cell>
          <cell r="AD719">
            <v>235.88</v>
          </cell>
          <cell r="AE719">
            <v>248.36</v>
          </cell>
          <cell r="AF719">
            <v>245.05</v>
          </cell>
          <cell r="AG719">
            <v>238.35</v>
          </cell>
          <cell r="AH719">
            <v>236.92</v>
          </cell>
          <cell r="AI719">
            <v>236.85</v>
          </cell>
          <cell r="AJ719">
            <v>0</v>
          </cell>
        </row>
        <row r="720">
          <cell r="A720" t="str">
            <v>2710024001</v>
          </cell>
          <cell r="B720" t="str">
            <v>STEEL BARS AND RODS (ROUND, FALT, DEFORMED, ANGLE ETC.)</v>
          </cell>
          <cell r="C720">
            <v>425.94</v>
          </cell>
          <cell r="D720">
            <v>99.21</v>
          </cell>
          <cell r="E720">
            <v>101.19</v>
          </cell>
          <cell r="F720">
            <v>101.36</v>
          </cell>
          <cell r="G720">
            <v>98.24</v>
          </cell>
          <cell r="H720">
            <v>96.25</v>
          </cell>
          <cell r="I720">
            <v>96.06</v>
          </cell>
          <cell r="J720">
            <v>95.4</v>
          </cell>
          <cell r="K720">
            <v>96.48</v>
          </cell>
          <cell r="L720">
            <v>96.3</v>
          </cell>
          <cell r="M720">
            <v>96.47</v>
          </cell>
          <cell r="N720">
            <v>98.2</v>
          </cell>
          <cell r="O720">
            <v>99.5</v>
          </cell>
          <cell r="P720">
            <v>100.77</v>
          </cell>
          <cell r="Q720">
            <v>108.53</v>
          </cell>
          <cell r="R720">
            <v>111.83</v>
          </cell>
          <cell r="S720">
            <v>112.89</v>
          </cell>
          <cell r="T720">
            <v>122.85</v>
          </cell>
          <cell r="U720">
            <v>136.27000000000001</v>
          </cell>
          <cell r="V720">
            <v>135.53</v>
          </cell>
          <cell r="W720">
            <v>141.81</v>
          </cell>
          <cell r="X720">
            <v>153.44</v>
          </cell>
          <cell r="Y720">
            <v>152.72999999999999</v>
          </cell>
          <cell r="Z720">
            <v>148.91</v>
          </cell>
          <cell r="AA720">
            <v>146.72999999999999</v>
          </cell>
          <cell r="AB720">
            <v>146.53</v>
          </cell>
          <cell r="AC720">
            <v>148.37</v>
          </cell>
          <cell r="AD720">
            <v>152.88</v>
          </cell>
          <cell r="AE720">
            <v>154.44999999999999</v>
          </cell>
          <cell r="AF720">
            <v>151.78</v>
          </cell>
          <cell r="AG720">
            <v>161.13</v>
          </cell>
          <cell r="AH720">
            <v>164.5</v>
          </cell>
          <cell r="AI720">
            <v>170.83</v>
          </cell>
          <cell r="AJ720">
            <v>0</v>
          </cell>
        </row>
        <row r="721">
          <cell r="A721" t="str">
            <v>2710040001</v>
          </cell>
          <cell r="B721" t="str">
            <v>WELDED IRON &amp; STEEL PIPES AND TUBES</v>
          </cell>
          <cell r="C721">
            <v>107.67</v>
          </cell>
          <cell r="D721">
            <v>100.89</v>
          </cell>
          <cell r="E721">
            <v>99.01</v>
          </cell>
          <cell r="F721">
            <v>101.7</v>
          </cell>
          <cell r="G721">
            <v>98.4</v>
          </cell>
          <cell r="H721">
            <v>101.7</v>
          </cell>
          <cell r="I721">
            <v>98.93</v>
          </cell>
          <cell r="J721">
            <v>104.74</v>
          </cell>
          <cell r="K721">
            <v>102.9</v>
          </cell>
          <cell r="L721">
            <v>97.04</v>
          </cell>
          <cell r="M721">
            <v>103.86</v>
          </cell>
          <cell r="N721">
            <v>111.11</v>
          </cell>
          <cell r="O721">
            <v>120.49</v>
          </cell>
          <cell r="P721">
            <v>110.75</v>
          </cell>
          <cell r="Q721">
            <v>117.77</v>
          </cell>
          <cell r="R721">
            <v>116.22</v>
          </cell>
          <cell r="S721">
            <v>116.49</v>
          </cell>
          <cell r="T721">
            <v>125.19</v>
          </cell>
          <cell r="U721">
            <v>144.72999999999999</v>
          </cell>
          <cell r="V721">
            <v>152.22999999999999</v>
          </cell>
          <cell r="W721">
            <v>165.95</v>
          </cell>
          <cell r="X721">
            <v>170.47</v>
          </cell>
          <cell r="Y721">
            <v>175.74</v>
          </cell>
          <cell r="Z721">
            <v>164.82</v>
          </cell>
          <cell r="AA721">
            <v>161.36000000000001</v>
          </cell>
          <cell r="AB721">
            <v>150.49</v>
          </cell>
          <cell r="AC721">
            <v>156.47</v>
          </cell>
          <cell r="AD721">
            <v>171.74</v>
          </cell>
          <cell r="AE721">
            <v>186.01</v>
          </cell>
          <cell r="AF721">
            <v>186.35</v>
          </cell>
          <cell r="AG721">
            <v>192.69</v>
          </cell>
          <cell r="AH721">
            <v>189.65</v>
          </cell>
          <cell r="AI721">
            <v>190.58</v>
          </cell>
          <cell r="AJ721">
            <v>0</v>
          </cell>
        </row>
        <row r="722">
          <cell r="A722" t="str">
            <v>2710041016</v>
          </cell>
          <cell r="B722" t="str">
            <v>WELDED IRON &amp; STEEL PIPE AND TUBE FITTINGS</v>
          </cell>
          <cell r="C722">
            <v>47.64</v>
          </cell>
          <cell r="D722">
            <v>92.41</v>
          </cell>
          <cell r="E722">
            <v>99.6</v>
          </cell>
          <cell r="F722">
            <v>95.1</v>
          </cell>
          <cell r="G722">
            <v>112.89</v>
          </cell>
          <cell r="H722">
            <v>115.77</v>
          </cell>
          <cell r="I722">
            <v>114.54</v>
          </cell>
          <cell r="J722">
            <v>114.53</v>
          </cell>
          <cell r="K722">
            <v>114.56</v>
          </cell>
          <cell r="L722">
            <v>95.54</v>
          </cell>
          <cell r="M722">
            <v>89.66</v>
          </cell>
          <cell r="N722">
            <v>100.32</v>
          </cell>
          <cell r="O722">
            <v>100.11</v>
          </cell>
          <cell r="P722">
            <v>101.17</v>
          </cell>
          <cell r="Q722">
            <v>100.35</v>
          </cell>
          <cell r="R722">
            <v>99.76</v>
          </cell>
          <cell r="S722">
            <v>101.2</v>
          </cell>
          <cell r="T722">
            <v>108.57</v>
          </cell>
          <cell r="U722">
            <v>113.83</v>
          </cell>
          <cell r="V722">
            <v>122.08</v>
          </cell>
          <cell r="W722">
            <v>127.11</v>
          </cell>
          <cell r="X722">
            <v>143.69</v>
          </cell>
          <cell r="Y722">
            <v>159.13999999999999</v>
          </cell>
          <cell r="Z722">
            <v>156.13999999999999</v>
          </cell>
          <cell r="AA722">
            <v>155.34</v>
          </cell>
          <cell r="AB722">
            <v>150.59</v>
          </cell>
          <cell r="AC722">
            <v>129.35</v>
          </cell>
          <cell r="AD722">
            <v>127.85</v>
          </cell>
          <cell r="AE722">
            <v>126.44</v>
          </cell>
          <cell r="AF722">
            <v>130.16</v>
          </cell>
          <cell r="AG722">
            <v>127.9</v>
          </cell>
          <cell r="AH722">
            <v>127.33</v>
          </cell>
          <cell r="AI722">
            <v>128.44</v>
          </cell>
          <cell r="AJ722">
            <v>0</v>
          </cell>
        </row>
        <row r="723">
          <cell r="A723" t="str">
            <v>2710043022</v>
          </cell>
          <cell r="B723" t="str">
            <v>IRON AND STEEL PRODUCTS, N.E.C.</v>
          </cell>
          <cell r="C723">
            <v>67.87</v>
          </cell>
          <cell r="D723">
            <v>99.31</v>
          </cell>
          <cell r="E723">
            <v>101</v>
          </cell>
          <cell r="F723">
            <v>100.62</v>
          </cell>
          <cell r="G723">
            <v>99.08</v>
          </cell>
          <cell r="H723">
            <v>97.43</v>
          </cell>
          <cell r="I723">
            <v>97.44</v>
          </cell>
          <cell r="J723">
            <v>95.7</v>
          </cell>
          <cell r="K723">
            <v>94.31</v>
          </cell>
          <cell r="L723">
            <v>93.1</v>
          </cell>
          <cell r="M723">
            <v>94.33</v>
          </cell>
          <cell r="N723">
            <v>97.92</v>
          </cell>
          <cell r="O723">
            <v>99.25</v>
          </cell>
          <cell r="P723">
            <v>102.62</v>
          </cell>
          <cell r="Q723">
            <v>109.31</v>
          </cell>
          <cell r="R723">
            <v>109.99</v>
          </cell>
          <cell r="S723">
            <v>112.37</v>
          </cell>
          <cell r="T723">
            <v>120.76</v>
          </cell>
          <cell r="U723">
            <v>136.53</v>
          </cell>
          <cell r="V723">
            <v>139.04</v>
          </cell>
          <cell r="W723">
            <v>144.93</v>
          </cell>
          <cell r="X723">
            <v>154.31</v>
          </cell>
          <cell r="Y723">
            <v>155.24</v>
          </cell>
          <cell r="Z723">
            <v>151.71</v>
          </cell>
          <cell r="AA723">
            <v>152.63</v>
          </cell>
          <cell r="AB723">
            <v>148.07</v>
          </cell>
          <cell r="AC723">
            <v>147.74</v>
          </cell>
          <cell r="AD723">
            <v>154.44</v>
          </cell>
          <cell r="AE723">
            <v>155.38999999999999</v>
          </cell>
          <cell r="AF723">
            <v>154.51</v>
          </cell>
          <cell r="AG723">
            <v>159.22</v>
          </cell>
          <cell r="AH723">
            <v>161.31</v>
          </cell>
          <cell r="AI723">
            <v>164</v>
          </cell>
          <cell r="AJ723">
            <v>0</v>
          </cell>
        </row>
        <row r="724">
          <cell r="A724" t="str">
            <v>27100XXXXX</v>
          </cell>
          <cell r="B724" t="str">
            <v>MFR OF BASIC IRON &amp; STEEL PROD</v>
          </cell>
          <cell r="C724">
            <v>1281.21</v>
          </cell>
          <cell r="D724">
            <v>99.31</v>
          </cell>
          <cell r="E724">
            <v>101</v>
          </cell>
          <cell r="F724">
            <v>100.62</v>
          </cell>
          <cell r="G724">
            <v>99.08</v>
          </cell>
          <cell r="H724">
            <v>97.43</v>
          </cell>
          <cell r="I724">
            <v>97.44</v>
          </cell>
          <cell r="J724">
            <v>95.7</v>
          </cell>
          <cell r="K724">
            <v>94.31</v>
          </cell>
          <cell r="L724">
            <v>93.1</v>
          </cell>
          <cell r="M724">
            <v>94.33</v>
          </cell>
          <cell r="N724">
            <v>97.92</v>
          </cell>
          <cell r="O724">
            <v>99.25</v>
          </cell>
          <cell r="P724">
            <v>102.62</v>
          </cell>
          <cell r="Q724">
            <v>109.31</v>
          </cell>
          <cell r="R724">
            <v>109.99</v>
          </cell>
          <cell r="S724">
            <v>112.37</v>
          </cell>
          <cell r="T724">
            <v>120.76</v>
          </cell>
          <cell r="U724">
            <v>136.53</v>
          </cell>
          <cell r="V724">
            <v>139.04</v>
          </cell>
          <cell r="W724">
            <v>144.93</v>
          </cell>
          <cell r="X724">
            <v>154.31</v>
          </cell>
          <cell r="Y724">
            <v>155.24</v>
          </cell>
          <cell r="Z724">
            <v>151.71</v>
          </cell>
          <cell r="AA724">
            <v>152.63</v>
          </cell>
          <cell r="AB724">
            <v>148.07</v>
          </cell>
          <cell r="AC724">
            <v>147.74</v>
          </cell>
          <cell r="AD724">
            <v>154.44</v>
          </cell>
          <cell r="AE724">
            <v>155.38999999999999</v>
          </cell>
          <cell r="AF724">
            <v>154.51</v>
          </cell>
          <cell r="AG724">
            <v>159.22</v>
          </cell>
          <cell r="AH724">
            <v>161.31</v>
          </cell>
          <cell r="AI724">
            <v>164</v>
          </cell>
          <cell r="AJ724">
            <v>0</v>
          </cell>
        </row>
        <row r="725">
          <cell r="A725" t="str">
            <v>271XXXXXXX</v>
          </cell>
          <cell r="B725" t="str">
            <v>MFR OF BASIC IRON &amp; STEEL</v>
          </cell>
          <cell r="C725">
            <v>1281.21</v>
          </cell>
          <cell r="D725">
            <v>99.31</v>
          </cell>
          <cell r="E725">
            <v>101</v>
          </cell>
          <cell r="F725">
            <v>100.62</v>
          </cell>
          <cell r="G725">
            <v>99.08</v>
          </cell>
          <cell r="H725">
            <v>97.43</v>
          </cell>
          <cell r="I725">
            <v>97.44</v>
          </cell>
          <cell r="J725">
            <v>95.7</v>
          </cell>
          <cell r="K725">
            <v>94.31</v>
          </cell>
          <cell r="L725">
            <v>93.1</v>
          </cell>
          <cell r="M725">
            <v>94.33</v>
          </cell>
          <cell r="N725">
            <v>97.92</v>
          </cell>
          <cell r="O725">
            <v>99.25</v>
          </cell>
          <cell r="P725">
            <v>102.62</v>
          </cell>
          <cell r="Q725">
            <v>109.31</v>
          </cell>
          <cell r="R725">
            <v>109.99</v>
          </cell>
          <cell r="S725">
            <v>112.37</v>
          </cell>
          <cell r="T725">
            <v>120.76</v>
          </cell>
          <cell r="U725">
            <v>136.53</v>
          </cell>
          <cell r="V725">
            <v>139.04</v>
          </cell>
          <cell r="W725">
            <v>144.93</v>
          </cell>
          <cell r="X725">
            <v>154.31</v>
          </cell>
          <cell r="Y725">
            <v>155.24</v>
          </cell>
          <cell r="Z725">
            <v>151.71</v>
          </cell>
          <cell r="AA725">
            <v>152.63</v>
          </cell>
          <cell r="AB725">
            <v>148.07</v>
          </cell>
          <cell r="AC725">
            <v>147.74</v>
          </cell>
          <cell r="AD725">
            <v>154.44</v>
          </cell>
          <cell r="AE725">
            <v>155.38999999999999</v>
          </cell>
          <cell r="AF725">
            <v>154.51</v>
          </cell>
          <cell r="AG725">
            <v>159.22</v>
          </cell>
          <cell r="AH725">
            <v>161.31</v>
          </cell>
          <cell r="AI725">
            <v>164</v>
          </cell>
          <cell r="AJ725">
            <v>0</v>
          </cell>
        </row>
        <row r="726">
          <cell r="A726" t="str">
            <v>2720101001</v>
          </cell>
          <cell r="B726" t="str">
            <v>UNWROUGHT TIN, NOT ALLOYED</v>
          </cell>
          <cell r="C726">
            <v>103.38</v>
          </cell>
          <cell r="D726">
            <v>105.28</v>
          </cell>
          <cell r="E726">
            <v>99.5</v>
          </cell>
          <cell r="F726">
            <v>97.5</v>
          </cell>
          <cell r="G726">
            <v>97.73</v>
          </cell>
          <cell r="H726">
            <v>95.04</v>
          </cell>
          <cell r="I726">
            <v>93.53</v>
          </cell>
          <cell r="J726">
            <v>93.53</v>
          </cell>
          <cell r="K726">
            <v>93.53</v>
          </cell>
          <cell r="L726">
            <v>71.34</v>
          </cell>
          <cell r="M726">
            <v>76.48</v>
          </cell>
          <cell r="N726">
            <v>81.31</v>
          </cell>
          <cell r="O726">
            <v>79.5</v>
          </cell>
          <cell r="P726">
            <v>85.16</v>
          </cell>
          <cell r="Q726">
            <v>87.42</v>
          </cell>
          <cell r="R726">
            <v>89.51</v>
          </cell>
          <cell r="S726">
            <v>94.43</v>
          </cell>
          <cell r="T726">
            <v>124.38</v>
          </cell>
          <cell r="U726">
            <v>118.9</v>
          </cell>
          <cell r="V726">
            <v>115.52</v>
          </cell>
          <cell r="W726">
            <v>116.87</v>
          </cell>
          <cell r="X726">
            <v>112.88</v>
          </cell>
          <cell r="Y726">
            <v>124.84</v>
          </cell>
          <cell r="Z726">
            <v>135.01</v>
          </cell>
          <cell r="AA726">
            <v>135.01</v>
          </cell>
          <cell r="AB726">
            <v>141.85</v>
          </cell>
          <cell r="AC726">
            <v>138.54</v>
          </cell>
          <cell r="AD726">
            <v>133.75</v>
          </cell>
          <cell r="AE726">
            <v>134.03</v>
          </cell>
          <cell r="AF726">
            <v>141.05000000000001</v>
          </cell>
          <cell r="AG726">
            <v>158.86000000000001</v>
          </cell>
          <cell r="AH726">
            <v>197.11</v>
          </cell>
          <cell r="AI726">
            <v>285.57</v>
          </cell>
          <cell r="AJ726">
            <v>0</v>
          </cell>
        </row>
        <row r="727">
          <cell r="A727" t="str">
            <v>27201XXXXX</v>
          </cell>
          <cell r="B727" t="str">
            <v>TIN SMELTING</v>
          </cell>
          <cell r="C727">
            <v>103.38</v>
          </cell>
          <cell r="D727">
            <v>105.28</v>
          </cell>
          <cell r="E727">
            <v>99.5</v>
          </cell>
          <cell r="F727">
            <v>97.5</v>
          </cell>
          <cell r="G727">
            <v>97.73</v>
          </cell>
          <cell r="H727">
            <v>95.04</v>
          </cell>
          <cell r="I727">
            <v>93.53</v>
          </cell>
          <cell r="J727">
            <v>93.53</v>
          </cell>
          <cell r="K727">
            <v>93.53</v>
          </cell>
          <cell r="L727">
            <v>71.34</v>
          </cell>
          <cell r="M727">
            <v>76.48</v>
          </cell>
          <cell r="N727">
            <v>81.31</v>
          </cell>
          <cell r="O727">
            <v>79.5</v>
          </cell>
          <cell r="P727">
            <v>85.16</v>
          </cell>
          <cell r="Q727">
            <v>87.42</v>
          </cell>
          <cell r="R727">
            <v>89.51</v>
          </cell>
          <cell r="S727">
            <v>94.43</v>
          </cell>
          <cell r="T727">
            <v>124.38</v>
          </cell>
          <cell r="U727">
            <v>118.9</v>
          </cell>
          <cell r="V727">
            <v>115.52</v>
          </cell>
          <cell r="W727">
            <v>116.87</v>
          </cell>
          <cell r="X727">
            <v>112.88</v>
          </cell>
          <cell r="Y727">
            <v>124.84</v>
          </cell>
          <cell r="Z727">
            <v>135.01</v>
          </cell>
          <cell r="AA727">
            <v>135.01</v>
          </cell>
          <cell r="AB727">
            <v>141.85</v>
          </cell>
          <cell r="AC727">
            <v>138.54</v>
          </cell>
          <cell r="AD727">
            <v>133.75</v>
          </cell>
          <cell r="AE727">
            <v>134.03</v>
          </cell>
          <cell r="AF727">
            <v>141.05000000000001</v>
          </cell>
          <cell r="AG727">
            <v>158.86000000000001</v>
          </cell>
          <cell r="AH727">
            <v>197.11</v>
          </cell>
          <cell r="AI727">
            <v>285.57</v>
          </cell>
          <cell r="AJ727">
            <v>0</v>
          </cell>
        </row>
        <row r="728">
          <cell r="A728" t="str">
            <v>2720914007</v>
          </cell>
          <cell r="B728" t="str">
            <v>ROD, NON-FERROUS METAL, NE.C.</v>
          </cell>
          <cell r="C728">
            <v>11.79</v>
          </cell>
          <cell r="D728">
            <v>98.81</v>
          </cell>
          <cell r="E728">
            <v>100.24</v>
          </cell>
          <cell r="F728">
            <v>98.43</v>
          </cell>
          <cell r="G728">
            <v>102.52</v>
          </cell>
          <cell r="H728">
            <v>101.37</v>
          </cell>
          <cell r="I728">
            <v>103.06</v>
          </cell>
          <cell r="J728">
            <v>98.59</v>
          </cell>
          <cell r="K728">
            <v>93.19</v>
          </cell>
          <cell r="L728">
            <v>87.41</v>
          </cell>
          <cell r="M728">
            <v>86.64</v>
          </cell>
          <cell r="N728">
            <v>88.6</v>
          </cell>
          <cell r="O728">
            <v>87.62</v>
          </cell>
          <cell r="P728">
            <v>91.45</v>
          </cell>
          <cell r="Q728">
            <v>88.26</v>
          </cell>
          <cell r="R728">
            <v>90.93</v>
          </cell>
          <cell r="S728">
            <v>96.98</v>
          </cell>
          <cell r="T728">
            <v>94.23</v>
          </cell>
          <cell r="U728">
            <v>102.57</v>
          </cell>
          <cell r="V728">
            <v>108.07</v>
          </cell>
          <cell r="W728">
            <v>106.86</v>
          </cell>
          <cell r="X728">
            <v>109.74</v>
          </cell>
          <cell r="Y728">
            <v>112.93</v>
          </cell>
          <cell r="Z728">
            <v>112.33</v>
          </cell>
          <cell r="AA728">
            <v>118.19</v>
          </cell>
          <cell r="AB728">
            <v>132.31</v>
          </cell>
          <cell r="AC728">
            <v>136.78</v>
          </cell>
          <cell r="AD728">
            <v>132.84</v>
          </cell>
          <cell r="AE728">
            <v>132.84</v>
          </cell>
          <cell r="AF728">
            <v>133.13</v>
          </cell>
          <cell r="AG728">
            <v>133.99</v>
          </cell>
          <cell r="AH728">
            <v>130.37</v>
          </cell>
          <cell r="AI728">
            <v>130.37</v>
          </cell>
          <cell r="AJ728">
            <v>0</v>
          </cell>
        </row>
        <row r="729">
          <cell r="A729" t="str">
            <v>2720919002</v>
          </cell>
          <cell r="B729" t="str">
            <v>FOIL, COPPER AND COPPER ALLOY</v>
          </cell>
          <cell r="C729">
            <v>176.7</v>
          </cell>
          <cell r="D729">
            <v>88.12</v>
          </cell>
          <cell r="E729">
            <v>97.32</v>
          </cell>
          <cell r="F729">
            <v>103.95</v>
          </cell>
          <cell r="G729">
            <v>110.6</v>
          </cell>
          <cell r="H729">
            <v>107.26</v>
          </cell>
          <cell r="I729">
            <v>119.3</v>
          </cell>
          <cell r="J729">
            <v>106.13</v>
          </cell>
          <cell r="K729">
            <v>85.79</v>
          </cell>
          <cell r="L729">
            <v>61.04</v>
          </cell>
          <cell r="M729">
            <v>62.3</v>
          </cell>
          <cell r="N729">
            <v>67.040000000000006</v>
          </cell>
          <cell r="O729">
            <v>68.989999999999995</v>
          </cell>
          <cell r="P729">
            <v>62.68</v>
          </cell>
          <cell r="Q729">
            <v>62.09</v>
          </cell>
          <cell r="R729">
            <v>70.64</v>
          </cell>
          <cell r="S729">
            <v>71.599999999999994</v>
          </cell>
          <cell r="T729">
            <v>67.739999999999995</v>
          </cell>
          <cell r="U729">
            <v>75.02</v>
          </cell>
          <cell r="V729">
            <v>80.02</v>
          </cell>
          <cell r="W729">
            <v>81.010000000000005</v>
          </cell>
          <cell r="X729">
            <v>87.33</v>
          </cell>
          <cell r="Y729">
            <v>89.95</v>
          </cell>
          <cell r="Z729">
            <v>85.83</v>
          </cell>
          <cell r="AA729">
            <v>90.75</v>
          </cell>
          <cell r="AB729">
            <v>123.31</v>
          </cell>
          <cell r="AC729">
            <v>138.55000000000001</v>
          </cell>
          <cell r="AD729">
            <v>133.28</v>
          </cell>
          <cell r="AE729">
            <v>132.13</v>
          </cell>
          <cell r="AF729">
            <v>136</v>
          </cell>
          <cell r="AG729">
            <v>134.76</v>
          </cell>
          <cell r="AH729">
            <v>132.53</v>
          </cell>
          <cell r="AI729">
            <v>132.53</v>
          </cell>
          <cell r="AJ729">
            <v>0</v>
          </cell>
        </row>
        <row r="730">
          <cell r="A730" t="str">
            <v>2720920005</v>
          </cell>
          <cell r="B730" t="str">
            <v>TUBE AND PIPE FITTING, COPPER AND COPPER ALLOY</v>
          </cell>
          <cell r="C730">
            <v>171.94</v>
          </cell>
          <cell r="D730">
            <v>101.49</v>
          </cell>
          <cell r="E730">
            <v>100.62</v>
          </cell>
          <cell r="F730">
            <v>97.32</v>
          </cell>
          <cell r="G730">
            <v>100.58</v>
          </cell>
          <cell r="H730">
            <v>99.14</v>
          </cell>
          <cell r="I730">
            <v>99</v>
          </cell>
          <cell r="J730">
            <v>97.99</v>
          </cell>
          <cell r="K730">
            <v>93.67</v>
          </cell>
          <cell r="L730">
            <v>100.5</v>
          </cell>
          <cell r="M730">
            <v>95.09</v>
          </cell>
          <cell r="N730">
            <v>97.7</v>
          </cell>
          <cell r="O730">
            <v>91.19</v>
          </cell>
          <cell r="P730">
            <v>95.78</v>
          </cell>
          <cell r="Q730">
            <v>91.61</v>
          </cell>
          <cell r="R730">
            <v>94</v>
          </cell>
          <cell r="S730">
            <v>97.32</v>
          </cell>
          <cell r="T730">
            <v>108.88</v>
          </cell>
          <cell r="U730">
            <v>115.64</v>
          </cell>
          <cell r="V730">
            <v>117.75</v>
          </cell>
          <cell r="W730">
            <v>124.01</v>
          </cell>
          <cell r="X730">
            <v>127</v>
          </cell>
          <cell r="Y730">
            <v>128.88999999999999</v>
          </cell>
          <cell r="Z730">
            <v>131.65</v>
          </cell>
          <cell r="AA730">
            <v>141.83000000000001</v>
          </cell>
          <cell r="AB730">
            <v>146.49</v>
          </cell>
          <cell r="AC730">
            <v>143.1</v>
          </cell>
          <cell r="AD730">
            <v>143.87</v>
          </cell>
          <cell r="AE730">
            <v>148.08000000000001</v>
          </cell>
          <cell r="AF730">
            <v>152.22</v>
          </cell>
          <cell r="AG730">
            <v>136.44999999999999</v>
          </cell>
          <cell r="AH730">
            <v>137.78</v>
          </cell>
          <cell r="AI730">
            <v>132.9</v>
          </cell>
          <cell r="AJ730">
            <v>0</v>
          </cell>
        </row>
        <row r="731">
          <cell r="A731" t="str">
            <v>2720924004</v>
          </cell>
          <cell r="B731" t="str">
            <v>OTHER ALUMINIUM AND ALUMINIUM ALLOY PRODUCTS (E.G. ANGLE, SHAPE, SCRAP, BLOCKS, SLABS, SECTION)</v>
          </cell>
          <cell r="C731">
            <v>54.39</v>
          </cell>
          <cell r="D731">
            <v>111.18</v>
          </cell>
          <cell r="E731">
            <v>104.79</v>
          </cell>
          <cell r="F731">
            <v>92.01</v>
          </cell>
          <cell r="G731">
            <v>92.01</v>
          </cell>
          <cell r="H731">
            <v>96.06</v>
          </cell>
          <cell r="I731">
            <v>94.61</v>
          </cell>
          <cell r="J731">
            <v>86.21</v>
          </cell>
          <cell r="K731">
            <v>85.6</v>
          </cell>
          <cell r="L731">
            <v>82.01</v>
          </cell>
          <cell r="M731">
            <v>91.59</v>
          </cell>
          <cell r="N731">
            <v>102.74</v>
          </cell>
          <cell r="O731">
            <v>96.3</v>
          </cell>
          <cell r="P731">
            <v>107.26</v>
          </cell>
          <cell r="Q731">
            <v>84.23</v>
          </cell>
          <cell r="R731">
            <v>97.62</v>
          </cell>
          <cell r="S731">
            <v>124.7</v>
          </cell>
          <cell r="T731">
            <v>111.94</v>
          </cell>
          <cell r="U731">
            <v>155.25</v>
          </cell>
          <cell r="V731">
            <v>170.54</v>
          </cell>
          <cell r="W731">
            <v>113.78</v>
          </cell>
          <cell r="X731">
            <v>120.25</v>
          </cell>
          <cell r="Y731">
            <v>124.04</v>
          </cell>
          <cell r="Z731">
            <v>128.72</v>
          </cell>
          <cell r="AA731">
            <v>133.1</v>
          </cell>
          <cell r="AB731">
            <v>117.73</v>
          </cell>
          <cell r="AC731">
            <v>104.95</v>
          </cell>
          <cell r="AD731">
            <v>119.79</v>
          </cell>
          <cell r="AE731">
            <v>120.87</v>
          </cell>
          <cell r="AF731">
            <v>131.03</v>
          </cell>
          <cell r="AG731">
            <v>140.34</v>
          </cell>
          <cell r="AH731">
            <v>140.77000000000001</v>
          </cell>
          <cell r="AI731">
            <v>136.24</v>
          </cell>
          <cell r="AJ731">
            <v>0</v>
          </cell>
        </row>
        <row r="732">
          <cell r="A732" t="str">
            <v>2720925004</v>
          </cell>
          <cell r="B732" t="str">
            <v>CABLE LADDER</v>
          </cell>
          <cell r="C732">
            <v>52.55</v>
          </cell>
          <cell r="D732">
            <v>99.62</v>
          </cell>
          <cell r="E732">
            <v>103.16</v>
          </cell>
          <cell r="F732">
            <v>100.28</v>
          </cell>
          <cell r="G732">
            <v>96.95</v>
          </cell>
          <cell r="H732">
            <v>106.21</v>
          </cell>
          <cell r="I732">
            <v>93.53</v>
          </cell>
          <cell r="J732">
            <v>106.25</v>
          </cell>
          <cell r="K732">
            <v>103.12</v>
          </cell>
          <cell r="L732">
            <v>107.52</v>
          </cell>
          <cell r="M732">
            <v>97.58</v>
          </cell>
          <cell r="N732">
            <v>99.46</v>
          </cell>
          <cell r="O732">
            <v>95.91</v>
          </cell>
          <cell r="P732">
            <v>109.96</v>
          </cell>
          <cell r="Q732">
            <v>111.32</v>
          </cell>
          <cell r="R732">
            <v>117.47</v>
          </cell>
          <cell r="S732">
            <v>111.86</v>
          </cell>
          <cell r="T732">
            <v>101.19</v>
          </cell>
          <cell r="U732">
            <v>110.48</v>
          </cell>
          <cell r="V732">
            <v>135.18</v>
          </cell>
          <cell r="W732">
            <v>134.80000000000001</v>
          </cell>
          <cell r="X732">
            <v>123.88</v>
          </cell>
          <cell r="Y732">
            <v>122.65</v>
          </cell>
          <cell r="Z732">
            <v>124.24</v>
          </cell>
          <cell r="AA732">
            <v>133.03</v>
          </cell>
          <cell r="AB732">
            <v>138.29</v>
          </cell>
          <cell r="AC732">
            <v>159.43</v>
          </cell>
          <cell r="AD732">
            <v>154.01</v>
          </cell>
          <cell r="AE732">
            <v>153.53</v>
          </cell>
          <cell r="AF732">
            <v>155.57</v>
          </cell>
          <cell r="AG732">
            <v>154.18</v>
          </cell>
          <cell r="AH732">
            <v>153.37</v>
          </cell>
          <cell r="AI732">
            <v>154.53</v>
          </cell>
          <cell r="AJ732">
            <v>0</v>
          </cell>
        </row>
        <row r="733">
          <cell r="A733" t="str">
            <v>2720926001</v>
          </cell>
          <cell r="B733" t="str">
            <v>ALUMINIUM ROD</v>
          </cell>
          <cell r="C733">
            <v>16.98</v>
          </cell>
          <cell r="D733">
            <v>98.81</v>
          </cell>
          <cell r="E733">
            <v>100.24</v>
          </cell>
          <cell r="F733">
            <v>98.43</v>
          </cell>
          <cell r="G733">
            <v>102.52</v>
          </cell>
          <cell r="H733">
            <v>101.37</v>
          </cell>
          <cell r="I733">
            <v>103.06</v>
          </cell>
          <cell r="J733">
            <v>98.59</v>
          </cell>
          <cell r="K733">
            <v>93.19</v>
          </cell>
          <cell r="L733">
            <v>87.41</v>
          </cell>
          <cell r="M733">
            <v>86.64</v>
          </cell>
          <cell r="N733">
            <v>88.6</v>
          </cell>
          <cell r="O733">
            <v>87.62</v>
          </cell>
          <cell r="P733">
            <v>91.45</v>
          </cell>
          <cell r="Q733">
            <v>88.26</v>
          </cell>
          <cell r="R733">
            <v>90.93</v>
          </cell>
          <cell r="S733">
            <v>96.98</v>
          </cell>
          <cell r="T733">
            <v>94.23</v>
          </cell>
          <cell r="U733">
            <v>102.57</v>
          </cell>
          <cell r="V733">
            <v>108.07</v>
          </cell>
          <cell r="W733">
            <v>106.86</v>
          </cell>
          <cell r="X733">
            <v>109.74</v>
          </cell>
          <cell r="Y733">
            <v>112.93</v>
          </cell>
          <cell r="Z733">
            <v>112.33</v>
          </cell>
          <cell r="AA733">
            <v>118.19</v>
          </cell>
          <cell r="AB733">
            <v>132.31</v>
          </cell>
          <cell r="AC733">
            <v>136.78</v>
          </cell>
          <cell r="AD733">
            <v>138.19</v>
          </cell>
          <cell r="AE733">
            <v>138.11000000000001</v>
          </cell>
          <cell r="AF733">
            <v>140.72999999999999</v>
          </cell>
          <cell r="AG733">
            <v>135.63</v>
          </cell>
          <cell r="AH733">
            <v>134.78</v>
          </cell>
          <cell r="AI733">
            <v>132.46</v>
          </cell>
          <cell r="AJ733">
            <v>0</v>
          </cell>
        </row>
        <row r="734">
          <cell r="A734" t="str">
            <v>2720926002</v>
          </cell>
          <cell r="B734" t="str">
            <v>EXTRUSION, ALUMINIUM</v>
          </cell>
          <cell r="C734">
            <v>132.56</v>
          </cell>
          <cell r="D734">
            <v>104.47</v>
          </cell>
          <cell r="E734">
            <v>99.33</v>
          </cell>
          <cell r="F734">
            <v>96.75</v>
          </cell>
          <cell r="G734">
            <v>99.44</v>
          </cell>
          <cell r="H734">
            <v>98.44</v>
          </cell>
          <cell r="I734">
            <v>104.51</v>
          </cell>
          <cell r="J734">
            <v>102.73</v>
          </cell>
          <cell r="K734">
            <v>100.14</v>
          </cell>
          <cell r="L734">
            <v>94.66</v>
          </cell>
          <cell r="M734">
            <v>97.61</v>
          </cell>
          <cell r="N734">
            <v>97.03</v>
          </cell>
          <cell r="O734">
            <v>97.29</v>
          </cell>
          <cell r="P734">
            <v>98.99</v>
          </cell>
          <cell r="Q734">
            <v>97.84</v>
          </cell>
          <cell r="R734">
            <v>91.67</v>
          </cell>
          <cell r="S734">
            <v>102.97</v>
          </cell>
          <cell r="T734">
            <v>100.15</v>
          </cell>
          <cell r="U734">
            <v>105.68</v>
          </cell>
          <cell r="V734">
            <v>106.72</v>
          </cell>
          <cell r="W734">
            <v>104.58</v>
          </cell>
          <cell r="X734">
            <v>114.33</v>
          </cell>
          <cell r="Y734">
            <v>115.52</v>
          </cell>
          <cell r="Z734">
            <v>115.78</v>
          </cell>
          <cell r="AA734">
            <v>122.62</v>
          </cell>
          <cell r="AB734">
            <v>146.77000000000001</v>
          </cell>
          <cell r="AC734">
            <v>145.77000000000001</v>
          </cell>
          <cell r="AD734">
            <v>147.13</v>
          </cell>
          <cell r="AE734">
            <v>147.68</v>
          </cell>
          <cell r="AF734">
            <v>138.34</v>
          </cell>
          <cell r="AG734">
            <v>128.57</v>
          </cell>
          <cell r="AH734">
            <v>126.29</v>
          </cell>
          <cell r="AI734">
            <v>121.01</v>
          </cell>
          <cell r="AJ734">
            <v>0</v>
          </cell>
        </row>
        <row r="735">
          <cell r="A735" t="str">
            <v>2720926003</v>
          </cell>
          <cell r="B735" t="str">
            <v>BAR, ALUMINIUM AND ALUMINIUM ALLOY</v>
          </cell>
          <cell r="C735">
            <v>7.74</v>
          </cell>
          <cell r="D735">
            <v>98.81</v>
          </cell>
          <cell r="E735">
            <v>100.24</v>
          </cell>
          <cell r="F735">
            <v>98.43</v>
          </cell>
          <cell r="G735">
            <v>102.52</v>
          </cell>
          <cell r="H735">
            <v>101.37</v>
          </cell>
          <cell r="I735">
            <v>103.06</v>
          </cell>
          <cell r="J735">
            <v>98.59</v>
          </cell>
          <cell r="K735">
            <v>93.19</v>
          </cell>
          <cell r="L735">
            <v>87.41</v>
          </cell>
          <cell r="M735">
            <v>86.64</v>
          </cell>
          <cell r="N735">
            <v>88.6</v>
          </cell>
          <cell r="O735">
            <v>87.62</v>
          </cell>
          <cell r="P735">
            <v>91.45</v>
          </cell>
          <cell r="Q735">
            <v>88.26</v>
          </cell>
          <cell r="R735">
            <v>90.93</v>
          </cell>
          <cell r="S735">
            <v>96.98</v>
          </cell>
          <cell r="T735">
            <v>94.23</v>
          </cell>
          <cell r="U735">
            <v>102.57</v>
          </cell>
          <cell r="V735">
            <v>108.07</v>
          </cell>
          <cell r="W735">
            <v>106.86</v>
          </cell>
          <cell r="X735">
            <v>109.74</v>
          </cell>
          <cell r="Y735">
            <v>112.93</v>
          </cell>
          <cell r="Z735">
            <v>112.33</v>
          </cell>
          <cell r="AA735">
            <v>118.19</v>
          </cell>
          <cell r="AB735">
            <v>132.31</v>
          </cell>
          <cell r="AC735">
            <v>136.78</v>
          </cell>
          <cell r="AD735">
            <v>138.19</v>
          </cell>
          <cell r="AE735">
            <v>138.11000000000001</v>
          </cell>
          <cell r="AF735">
            <v>140.72999999999999</v>
          </cell>
          <cell r="AG735">
            <v>135.63</v>
          </cell>
          <cell r="AH735">
            <v>134.78</v>
          </cell>
          <cell r="AI735">
            <v>132.46</v>
          </cell>
          <cell r="AJ735">
            <v>0</v>
          </cell>
        </row>
        <row r="736">
          <cell r="A736" t="str">
            <v>2720928001</v>
          </cell>
          <cell r="B736" t="str">
            <v>ALUMINIUM FLAT SHEETS (NEW)</v>
          </cell>
          <cell r="C736">
            <v>32.4</v>
          </cell>
          <cell r="D736">
            <v>101.45</v>
          </cell>
          <cell r="E736">
            <v>98.58</v>
          </cell>
          <cell r="F736">
            <v>99.82</v>
          </cell>
          <cell r="G736">
            <v>100.16</v>
          </cell>
          <cell r="H736">
            <v>100.08</v>
          </cell>
          <cell r="I736">
            <v>98.12</v>
          </cell>
          <cell r="J736">
            <v>94.14</v>
          </cell>
          <cell r="K736">
            <v>92.28</v>
          </cell>
          <cell r="L736">
            <v>90.21</v>
          </cell>
          <cell r="M736">
            <v>92.09</v>
          </cell>
          <cell r="N736">
            <v>90.79</v>
          </cell>
          <cell r="O736">
            <v>83.15</v>
          </cell>
          <cell r="P736">
            <v>88</v>
          </cell>
          <cell r="Q736">
            <v>88.1</v>
          </cell>
          <cell r="R736">
            <v>89.23</v>
          </cell>
          <cell r="S736">
            <v>91.46</v>
          </cell>
          <cell r="T736">
            <v>97.02</v>
          </cell>
          <cell r="U736">
            <v>98.96</v>
          </cell>
          <cell r="V736">
            <v>104.36</v>
          </cell>
          <cell r="W736">
            <v>104</v>
          </cell>
          <cell r="X736">
            <v>102.71</v>
          </cell>
          <cell r="Y736">
            <v>127.21</v>
          </cell>
          <cell r="Z736">
            <v>117.41</v>
          </cell>
          <cell r="AA736">
            <v>117.89</v>
          </cell>
          <cell r="AB736">
            <v>126.72</v>
          </cell>
          <cell r="AC736">
            <v>139.13999999999999</v>
          </cell>
          <cell r="AD736">
            <v>140.30000000000001</v>
          </cell>
          <cell r="AE736">
            <v>134.54</v>
          </cell>
          <cell r="AF736">
            <v>140.08000000000001</v>
          </cell>
          <cell r="AG736">
            <v>135.47999999999999</v>
          </cell>
          <cell r="AH736">
            <v>134.47999999999999</v>
          </cell>
          <cell r="AI736">
            <v>130.04</v>
          </cell>
          <cell r="AJ736">
            <v>0</v>
          </cell>
        </row>
        <row r="737">
          <cell r="A737" t="str">
            <v>2720929002</v>
          </cell>
          <cell r="B737" t="str">
            <v>ALUMINIUM FOIL (NEW)</v>
          </cell>
          <cell r="C737">
            <v>108.35</v>
          </cell>
          <cell r="D737">
            <v>98.76</v>
          </cell>
          <cell r="E737">
            <v>99.94</v>
          </cell>
          <cell r="F737">
            <v>96.17</v>
          </cell>
          <cell r="G737">
            <v>105.12</v>
          </cell>
          <cell r="H737">
            <v>102.4</v>
          </cell>
          <cell r="I737">
            <v>95.8</v>
          </cell>
          <cell r="J737">
            <v>90.17</v>
          </cell>
          <cell r="K737">
            <v>98.51</v>
          </cell>
          <cell r="L737">
            <v>93.04</v>
          </cell>
          <cell r="M737">
            <v>89.42</v>
          </cell>
          <cell r="N737">
            <v>88.45</v>
          </cell>
          <cell r="O737">
            <v>95.82</v>
          </cell>
          <cell r="P737">
            <v>97.15</v>
          </cell>
          <cell r="Q737">
            <v>94.38</v>
          </cell>
          <cell r="R737">
            <v>88.51</v>
          </cell>
          <cell r="S737">
            <v>99.93</v>
          </cell>
          <cell r="T737">
            <v>98.26</v>
          </cell>
          <cell r="U737">
            <v>101.47</v>
          </cell>
          <cell r="V737">
            <v>102.22</v>
          </cell>
          <cell r="W737">
            <v>111.52</v>
          </cell>
          <cell r="X737">
            <v>108.03</v>
          </cell>
          <cell r="Y737">
            <v>110.35</v>
          </cell>
          <cell r="Z737">
            <v>106.29</v>
          </cell>
          <cell r="AA737">
            <v>108.41</v>
          </cell>
          <cell r="AB737">
            <v>119.15</v>
          </cell>
          <cell r="AC737">
            <v>125.86</v>
          </cell>
          <cell r="AD737">
            <v>134.41999999999999</v>
          </cell>
          <cell r="AE737">
            <v>129.13</v>
          </cell>
          <cell r="AF737">
            <v>137.56</v>
          </cell>
          <cell r="AG737">
            <v>139.49</v>
          </cell>
          <cell r="AH737">
            <v>138.9</v>
          </cell>
          <cell r="AI737">
            <v>135.56</v>
          </cell>
          <cell r="AJ737">
            <v>0</v>
          </cell>
        </row>
        <row r="738">
          <cell r="A738" t="str">
            <v>2720929003</v>
          </cell>
          <cell r="B738" t="str">
            <v>ALUMINIUM FOIL WITH CARDBOARD (NEW)</v>
          </cell>
          <cell r="C738">
            <v>17.64</v>
          </cell>
          <cell r="D738">
            <v>88.67</v>
          </cell>
          <cell r="E738">
            <v>115.21</v>
          </cell>
          <cell r="F738">
            <v>90.84</v>
          </cell>
          <cell r="G738">
            <v>105.29</v>
          </cell>
          <cell r="H738">
            <v>91.42</v>
          </cell>
          <cell r="I738">
            <v>84.21</v>
          </cell>
          <cell r="J738">
            <v>78.23</v>
          </cell>
          <cell r="K738">
            <v>78.69</v>
          </cell>
          <cell r="L738">
            <v>79.099999999999994</v>
          </cell>
          <cell r="M738">
            <v>79.760000000000005</v>
          </cell>
          <cell r="N738">
            <v>68.09</v>
          </cell>
          <cell r="O738">
            <v>68.510000000000005</v>
          </cell>
          <cell r="P738">
            <v>158.05000000000001</v>
          </cell>
          <cell r="Q738">
            <v>150.34</v>
          </cell>
          <cell r="R738">
            <v>171.72</v>
          </cell>
          <cell r="S738">
            <v>173.76</v>
          </cell>
          <cell r="T738">
            <v>80.739999999999995</v>
          </cell>
          <cell r="U738">
            <v>77.260000000000005</v>
          </cell>
          <cell r="V738">
            <v>73.540000000000006</v>
          </cell>
          <cell r="W738">
            <v>73.540000000000006</v>
          </cell>
          <cell r="X738">
            <v>73.540000000000006</v>
          </cell>
          <cell r="Y738">
            <v>88.63</v>
          </cell>
          <cell r="Z738">
            <v>96.33</v>
          </cell>
          <cell r="AA738">
            <v>96.33</v>
          </cell>
          <cell r="AB738">
            <v>99.25</v>
          </cell>
          <cell r="AC738">
            <v>97.38</v>
          </cell>
          <cell r="AD738">
            <v>113.82</v>
          </cell>
          <cell r="AE738">
            <v>119.8</v>
          </cell>
          <cell r="AF738">
            <v>125.58</v>
          </cell>
          <cell r="AG738">
            <v>112.54</v>
          </cell>
          <cell r="AH738">
            <v>112.31</v>
          </cell>
          <cell r="AI738">
            <v>135.5</v>
          </cell>
          <cell r="AJ738">
            <v>0</v>
          </cell>
        </row>
        <row r="739">
          <cell r="A739" t="str">
            <v>2720931001</v>
          </cell>
          <cell r="B739" t="str">
            <v>BAR, LEAD AND LEAD ALLOY</v>
          </cell>
          <cell r="C739">
            <v>16.920000000000002</v>
          </cell>
          <cell r="D739">
            <v>98.81</v>
          </cell>
          <cell r="E739">
            <v>100.24</v>
          </cell>
          <cell r="F739">
            <v>98.43</v>
          </cell>
          <cell r="G739">
            <v>102.52</v>
          </cell>
          <cell r="H739">
            <v>101.37</v>
          </cell>
          <cell r="I739">
            <v>103.06</v>
          </cell>
          <cell r="J739">
            <v>98.59</v>
          </cell>
          <cell r="K739">
            <v>93.19</v>
          </cell>
          <cell r="L739">
            <v>87.41</v>
          </cell>
          <cell r="M739">
            <v>86.64</v>
          </cell>
          <cell r="N739">
            <v>88.6</v>
          </cell>
          <cell r="O739">
            <v>87.62</v>
          </cell>
          <cell r="P739">
            <v>91.45</v>
          </cell>
          <cell r="Q739">
            <v>88.26</v>
          </cell>
          <cell r="R739">
            <v>90.93</v>
          </cell>
          <cell r="S739">
            <v>96.98</v>
          </cell>
          <cell r="T739">
            <v>94.23</v>
          </cell>
          <cell r="U739">
            <v>102.57</v>
          </cell>
          <cell r="V739">
            <v>108.07</v>
          </cell>
          <cell r="W739">
            <v>106.86</v>
          </cell>
          <cell r="X739">
            <v>109.74</v>
          </cell>
          <cell r="Y739">
            <v>112.93</v>
          </cell>
          <cell r="Z739">
            <v>112.33</v>
          </cell>
          <cell r="AA739">
            <v>118.19</v>
          </cell>
          <cell r="AB739">
            <v>132.31</v>
          </cell>
          <cell r="AC739">
            <v>136.78</v>
          </cell>
          <cell r="AD739">
            <v>138.19</v>
          </cell>
          <cell r="AE739">
            <v>138.11000000000001</v>
          </cell>
          <cell r="AF739">
            <v>140.72999999999999</v>
          </cell>
          <cell r="AG739">
            <v>135.63</v>
          </cell>
          <cell r="AH739">
            <v>134.78</v>
          </cell>
          <cell r="AI739">
            <v>132.46</v>
          </cell>
          <cell r="AJ739">
            <v>0</v>
          </cell>
        </row>
        <row r="740">
          <cell r="A740" t="str">
            <v>2720931002</v>
          </cell>
          <cell r="B740" t="str">
            <v>OTHER LEAD &amp; LEAD ALLOY PRODUCTS (E.G. ANGLE, SHAPE, SCRAP, BLOCKS, ETC)</v>
          </cell>
          <cell r="C740">
            <v>105.07</v>
          </cell>
          <cell r="D740">
            <v>98.81</v>
          </cell>
          <cell r="E740">
            <v>100.24</v>
          </cell>
          <cell r="F740">
            <v>98.43</v>
          </cell>
          <cell r="G740">
            <v>102.52</v>
          </cell>
          <cell r="H740">
            <v>101.37</v>
          </cell>
          <cell r="I740">
            <v>103.06</v>
          </cell>
          <cell r="J740">
            <v>98.59</v>
          </cell>
          <cell r="K740">
            <v>93.19</v>
          </cell>
          <cell r="L740">
            <v>87.41</v>
          </cell>
          <cell r="M740">
            <v>86.64</v>
          </cell>
          <cell r="N740">
            <v>88.6</v>
          </cell>
          <cell r="O740">
            <v>87.62</v>
          </cell>
          <cell r="P740">
            <v>91.45</v>
          </cell>
          <cell r="Q740">
            <v>88.26</v>
          </cell>
          <cell r="R740">
            <v>90.93</v>
          </cell>
          <cell r="S740">
            <v>96.98</v>
          </cell>
          <cell r="T740">
            <v>94.23</v>
          </cell>
          <cell r="U740">
            <v>102.57</v>
          </cell>
          <cell r="V740">
            <v>108.07</v>
          </cell>
          <cell r="W740">
            <v>106.86</v>
          </cell>
          <cell r="X740">
            <v>109.74</v>
          </cell>
          <cell r="Y740">
            <v>112.93</v>
          </cell>
          <cell r="Z740">
            <v>112.33</v>
          </cell>
          <cell r="AA740">
            <v>118.19</v>
          </cell>
          <cell r="AB740">
            <v>132.31</v>
          </cell>
          <cell r="AC740">
            <v>136.78</v>
          </cell>
          <cell r="AD740">
            <v>138.19</v>
          </cell>
          <cell r="AE740">
            <v>138.11000000000001</v>
          </cell>
          <cell r="AF740">
            <v>140.72999999999999</v>
          </cell>
          <cell r="AG740">
            <v>135.63</v>
          </cell>
          <cell r="AH740">
            <v>134.78</v>
          </cell>
          <cell r="AI740">
            <v>132.46</v>
          </cell>
          <cell r="AJ740">
            <v>0</v>
          </cell>
        </row>
        <row r="741">
          <cell r="A741" t="str">
            <v>2720938001</v>
          </cell>
          <cell r="B741" t="str">
            <v>TIN PLATE (NEW)</v>
          </cell>
          <cell r="C741">
            <v>22.85</v>
          </cell>
          <cell r="D741">
            <v>101.52</v>
          </cell>
          <cell r="E741">
            <v>99.78</v>
          </cell>
          <cell r="F741">
            <v>99.43</v>
          </cell>
          <cell r="G741">
            <v>99.26</v>
          </cell>
          <cell r="H741">
            <v>95.6</v>
          </cell>
          <cell r="I741">
            <v>97.47</v>
          </cell>
          <cell r="J741">
            <v>94.68</v>
          </cell>
          <cell r="K741">
            <v>88.98</v>
          </cell>
          <cell r="L741">
            <v>93.14</v>
          </cell>
          <cell r="M741">
            <v>95.2</v>
          </cell>
          <cell r="N741">
            <v>92.63</v>
          </cell>
          <cell r="O741">
            <v>91.07</v>
          </cell>
          <cell r="P741">
            <v>83.86</v>
          </cell>
          <cell r="Q741">
            <v>89.6</v>
          </cell>
          <cell r="R741">
            <v>94.99</v>
          </cell>
          <cell r="S741">
            <v>90.38</v>
          </cell>
          <cell r="T741">
            <v>83.83</v>
          </cell>
          <cell r="U741">
            <v>85.6</v>
          </cell>
          <cell r="V741">
            <v>108.55</v>
          </cell>
          <cell r="W741">
            <v>117.9</v>
          </cell>
          <cell r="X741">
            <v>115.14</v>
          </cell>
          <cell r="Y741">
            <v>117.65</v>
          </cell>
          <cell r="Z741">
            <v>119.38</v>
          </cell>
          <cell r="AA741">
            <v>120.96</v>
          </cell>
          <cell r="AB741">
            <v>128.13</v>
          </cell>
          <cell r="AC741">
            <v>125.98</v>
          </cell>
          <cell r="AD741">
            <v>125.3</v>
          </cell>
          <cell r="AE741">
            <v>124.09</v>
          </cell>
          <cell r="AF741">
            <v>125.36</v>
          </cell>
          <cell r="AG741">
            <v>123.82</v>
          </cell>
          <cell r="AH741">
            <v>122.41</v>
          </cell>
          <cell r="AI741">
            <v>122.6</v>
          </cell>
          <cell r="AJ741">
            <v>0</v>
          </cell>
        </row>
        <row r="742">
          <cell r="A742" t="str">
            <v>27209XXXXX</v>
          </cell>
          <cell r="B742" t="str">
            <v>MFR OF OTHER BASIC PRECIOUS &amp; NON-FERROUS METAL</v>
          </cell>
          <cell r="C742">
            <v>927.88</v>
          </cell>
          <cell r="D742">
            <v>98.81</v>
          </cell>
          <cell r="E742">
            <v>100.24</v>
          </cell>
          <cell r="F742">
            <v>98.43</v>
          </cell>
          <cell r="G742">
            <v>102.52</v>
          </cell>
          <cell r="H742">
            <v>101.37</v>
          </cell>
          <cell r="I742">
            <v>103.06</v>
          </cell>
          <cell r="J742">
            <v>98.59</v>
          </cell>
          <cell r="K742">
            <v>93.19</v>
          </cell>
          <cell r="L742">
            <v>87.41</v>
          </cell>
          <cell r="M742">
            <v>86.64</v>
          </cell>
          <cell r="N742">
            <v>88.6</v>
          </cell>
          <cell r="O742">
            <v>87.62</v>
          </cell>
          <cell r="P742">
            <v>91.45</v>
          </cell>
          <cell r="Q742">
            <v>88.26</v>
          </cell>
          <cell r="R742">
            <v>90.93</v>
          </cell>
          <cell r="S742">
            <v>96.98</v>
          </cell>
          <cell r="T742">
            <v>94.23</v>
          </cell>
          <cell r="U742">
            <v>102.57</v>
          </cell>
          <cell r="V742">
            <v>108.07</v>
          </cell>
          <cell r="W742">
            <v>106.86</v>
          </cell>
          <cell r="X742">
            <v>109.74</v>
          </cell>
          <cell r="Y742">
            <v>112.93</v>
          </cell>
          <cell r="Z742">
            <v>112.33</v>
          </cell>
          <cell r="AA742">
            <v>118.19</v>
          </cell>
          <cell r="AB742">
            <v>132.31</v>
          </cell>
          <cell r="AC742">
            <v>136.78</v>
          </cell>
          <cell r="AD742">
            <v>138.19</v>
          </cell>
          <cell r="AE742">
            <v>138.11000000000001</v>
          </cell>
          <cell r="AF742">
            <v>140.72999999999999</v>
          </cell>
          <cell r="AG742">
            <v>135.63</v>
          </cell>
          <cell r="AH742">
            <v>134.78</v>
          </cell>
          <cell r="AI742">
            <v>132.46</v>
          </cell>
          <cell r="AJ742">
            <v>0</v>
          </cell>
        </row>
        <row r="743">
          <cell r="A743" t="str">
            <v>272XXXXXXX</v>
          </cell>
          <cell r="B743" t="str">
            <v>MFR OF OTHER BASIC PRECIOUS &amp; NON-FERROUS METAL</v>
          </cell>
          <cell r="C743">
            <v>1031.26</v>
          </cell>
          <cell r="D743">
            <v>99.46</v>
          </cell>
          <cell r="E743">
            <v>100.16</v>
          </cell>
          <cell r="F743">
            <v>98.34</v>
          </cell>
          <cell r="G743">
            <v>102.04</v>
          </cell>
          <cell r="H743">
            <v>100.73</v>
          </cell>
          <cell r="I743">
            <v>102.1</v>
          </cell>
          <cell r="J743">
            <v>98.09</v>
          </cell>
          <cell r="K743">
            <v>93.22</v>
          </cell>
          <cell r="L743">
            <v>85.8</v>
          </cell>
          <cell r="M743">
            <v>85.62</v>
          </cell>
          <cell r="N743">
            <v>87.87</v>
          </cell>
          <cell r="O743">
            <v>86.8</v>
          </cell>
          <cell r="P743">
            <v>90.82</v>
          </cell>
          <cell r="Q743">
            <v>88.17</v>
          </cell>
          <cell r="R743">
            <v>90.79</v>
          </cell>
          <cell r="S743">
            <v>96.73</v>
          </cell>
          <cell r="T743">
            <v>97.26</v>
          </cell>
          <cell r="U743">
            <v>104.21</v>
          </cell>
          <cell r="V743">
            <v>108.82</v>
          </cell>
          <cell r="W743">
            <v>107.86</v>
          </cell>
          <cell r="X743">
            <v>110.06</v>
          </cell>
          <cell r="Y743">
            <v>114.13</v>
          </cell>
          <cell r="Z743">
            <v>114.61</v>
          </cell>
          <cell r="AA743">
            <v>119.88</v>
          </cell>
          <cell r="AB743">
            <v>133.26</v>
          </cell>
          <cell r="AC743">
            <v>136.96</v>
          </cell>
          <cell r="AD743">
            <v>137.74</v>
          </cell>
          <cell r="AE743">
            <v>137.71</v>
          </cell>
          <cell r="AF743">
            <v>140.76</v>
          </cell>
          <cell r="AG743">
            <v>137.96</v>
          </cell>
          <cell r="AH743">
            <v>141.03</v>
          </cell>
          <cell r="AI743">
            <v>147.80000000000001</v>
          </cell>
          <cell r="AJ743">
            <v>0</v>
          </cell>
        </row>
        <row r="744">
          <cell r="A744" t="str">
            <v>2731001001</v>
          </cell>
          <cell r="B744" t="str">
            <v>CASTING, PIG IRON</v>
          </cell>
          <cell r="C744">
            <v>84.85</v>
          </cell>
          <cell r="D744">
            <v>99.37</v>
          </cell>
          <cell r="E744">
            <v>100.63</v>
          </cell>
          <cell r="F744">
            <v>99.6</v>
          </cell>
          <cell r="G744">
            <v>100.4</v>
          </cell>
          <cell r="H744">
            <v>98.3</v>
          </cell>
          <cell r="I744">
            <v>98.3</v>
          </cell>
          <cell r="J744">
            <v>98.3</v>
          </cell>
          <cell r="K744">
            <v>98.3</v>
          </cell>
          <cell r="L744">
            <v>93.25</v>
          </cell>
          <cell r="M744">
            <v>97.3</v>
          </cell>
          <cell r="N744">
            <v>102.86</v>
          </cell>
          <cell r="O744">
            <v>103.36</v>
          </cell>
          <cell r="P744">
            <v>105.88</v>
          </cell>
          <cell r="Q744">
            <v>105.38</v>
          </cell>
          <cell r="R744">
            <v>102.1</v>
          </cell>
          <cell r="S744">
            <v>104.12</v>
          </cell>
          <cell r="T744">
            <v>109.56</v>
          </cell>
          <cell r="U744">
            <v>113.91</v>
          </cell>
          <cell r="V744">
            <v>113.91</v>
          </cell>
          <cell r="W744">
            <v>116.6</v>
          </cell>
          <cell r="X744">
            <v>123.27</v>
          </cell>
          <cell r="Y744">
            <v>125.02</v>
          </cell>
          <cell r="Z744">
            <v>124.88</v>
          </cell>
          <cell r="AA744">
            <v>124.88</v>
          </cell>
          <cell r="AB744">
            <v>123.59</v>
          </cell>
          <cell r="AC744">
            <v>122.95</v>
          </cell>
          <cell r="AD744">
            <v>126.82</v>
          </cell>
          <cell r="AE744">
            <v>124.85</v>
          </cell>
          <cell r="AF744">
            <v>121.19</v>
          </cell>
          <cell r="AG744">
            <v>122.44</v>
          </cell>
          <cell r="AH744">
            <v>125.28</v>
          </cell>
          <cell r="AI744">
            <v>127.48</v>
          </cell>
          <cell r="AJ744">
            <v>0</v>
          </cell>
        </row>
        <row r="745">
          <cell r="A745" t="str">
            <v>2731001003</v>
          </cell>
          <cell r="B745" t="str">
            <v>CASTING,  IRON OR STEEL</v>
          </cell>
          <cell r="C745">
            <v>68.14</v>
          </cell>
          <cell r="D745">
            <v>99.37</v>
          </cell>
          <cell r="E745">
            <v>100.63</v>
          </cell>
          <cell r="F745">
            <v>99.6</v>
          </cell>
          <cell r="G745">
            <v>100.4</v>
          </cell>
          <cell r="H745">
            <v>98.3</v>
          </cell>
          <cell r="I745">
            <v>98.3</v>
          </cell>
          <cell r="J745">
            <v>98.3</v>
          </cell>
          <cell r="K745">
            <v>98.3</v>
          </cell>
          <cell r="L745">
            <v>93.25</v>
          </cell>
          <cell r="M745">
            <v>97.3</v>
          </cell>
          <cell r="N745">
            <v>102.86</v>
          </cell>
          <cell r="O745">
            <v>103.36</v>
          </cell>
          <cell r="P745">
            <v>105.88</v>
          </cell>
          <cell r="Q745">
            <v>105.38</v>
          </cell>
          <cell r="R745">
            <v>102.1</v>
          </cell>
          <cell r="S745">
            <v>104.12</v>
          </cell>
          <cell r="T745">
            <v>109.56</v>
          </cell>
          <cell r="U745">
            <v>113.91</v>
          </cell>
          <cell r="V745">
            <v>113.91</v>
          </cell>
          <cell r="W745">
            <v>116.6</v>
          </cell>
          <cell r="X745">
            <v>123.27</v>
          </cell>
          <cell r="Y745">
            <v>125.02</v>
          </cell>
          <cell r="Z745">
            <v>124.88</v>
          </cell>
          <cell r="AA745">
            <v>124.88</v>
          </cell>
          <cell r="AB745">
            <v>123.59</v>
          </cell>
          <cell r="AC745">
            <v>122.95</v>
          </cell>
          <cell r="AD745">
            <v>126.82</v>
          </cell>
          <cell r="AE745">
            <v>124.85</v>
          </cell>
          <cell r="AF745">
            <v>121.19</v>
          </cell>
          <cell r="AG745">
            <v>122.44</v>
          </cell>
          <cell r="AH745">
            <v>125.28</v>
          </cell>
          <cell r="AI745">
            <v>127.48</v>
          </cell>
          <cell r="AJ745">
            <v>0</v>
          </cell>
        </row>
        <row r="746">
          <cell r="A746" t="str">
            <v>2731001005</v>
          </cell>
          <cell r="B746" t="str">
            <v>PIPE AND TUBE, CAST IRON</v>
          </cell>
          <cell r="C746">
            <v>19.079999999999998</v>
          </cell>
          <cell r="D746">
            <v>99.37</v>
          </cell>
          <cell r="E746">
            <v>100.63</v>
          </cell>
          <cell r="F746">
            <v>99.6</v>
          </cell>
          <cell r="G746">
            <v>100.4</v>
          </cell>
          <cell r="H746">
            <v>98.3</v>
          </cell>
          <cell r="I746">
            <v>98.3</v>
          </cell>
          <cell r="J746">
            <v>98.3</v>
          </cell>
          <cell r="K746">
            <v>98.3</v>
          </cell>
          <cell r="L746">
            <v>93.25</v>
          </cell>
          <cell r="M746">
            <v>97.3</v>
          </cell>
          <cell r="N746">
            <v>102.86</v>
          </cell>
          <cell r="O746">
            <v>103.36</v>
          </cell>
          <cell r="P746">
            <v>105.88</v>
          </cell>
          <cell r="Q746">
            <v>105.38</v>
          </cell>
          <cell r="R746">
            <v>102.1</v>
          </cell>
          <cell r="S746">
            <v>104.12</v>
          </cell>
          <cell r="T746">
            <v>109.56</v>
          </cell>
          <cell r="U746">
            <v>113.91</v>
          </cell>
          <cell r="V746">
            <v>113.91</v>
          </cell>
          <cell r="W746">
            <v>116.6</v>
          </cell>
          <cell r="X746">
            <v>123.27</v>
          </cell>
          <cell r="Y746">
            <v>125.02</v>
          </cell>
          <cell r="Z746">
            <v>124.88</v>
          </cell>
          <cell r="AA746">
            <v>124.88</v>
          </cell>
          <cell r="AB746">
            <v>123.59</v>
          </cell>
          <cell r="AC746">
            <v>122.95</v>
          </cell>
          <cell r="AD746">
            <v>126.82</v>
          </cell>
          <cell r="AE746">
            <v>124.85</v>
          </cell>
          <cell r="AF746">
            <v>121.19</v>
          </cell>
          <cell r="AG746">
            <v>122.44</v>
          </cell>
          <cell r="AH746">
            <v>125.28</v>
          </cell>
          <cell r="AI746">
            <v>127.48</v>
          </cell>
          <cell r="AJ746">
            <v>0</v>
          </cell>
        </row>
        <row r="747">
          <cell r="A747" t="str">
            <v>2731001006</v>
          </cell>
          <cell r="B747" t="str">
            <v>PIPE AND TUBE FITTING, CAST IRON</v>
          </cell>
          <cell r="C747">
            <v>41.5</v>
          </cell>
          <cell r="D747">
            <v>99.37</v>
          </cell>
          <cell r="E747">
            <v>100.63</v>
          </cell>
          <cell r="F747">
            <v>99.6</v>
          </cell>
          <cell r="G747">
            <v>100.4</v>
          </cell>
          <cell r="H747">
            <v>98.3</v>
          </cell>
          <cell r="I747">
            <v>98.3</v>
          </cell>
          <cell r="J747">
            <v>98.3</v>
          </cell>
          <cell r="K747">
            <v>98.3</v>
          </cell>
          <cell r="L747">
            <v>93.25</v>
          </cell>
          <cell r="M747">
            <v>97.3</v>
          </cell>
          <cell r="N747">
            <v>102.86</v>
          </cell>
          <cell r="O747">
            <v>103.36</v>
          </cell>
          <cell r="P747">
            <v>105.88</v>
          </cell>
          <cell r="Q747">
            <v>105.38</v>
          </cell>
          <cell r="R747">
            <v>102.1</v>
          </cell>
          <cell r="S747">
            <v>104.12</v>
          </cell>
          <cell r="T747">
            <v>109.56</v>
          </cell>
          <cell r="U747">
            <v>113.91</v>
          </cell>
          <cell r="V747">
            <v>113.91</v>
          </cell>
          <cell r="W747">
            <v>116.6</v>
          </cell>
          <cell r="X747">
            <v>123.27</v>
          </cell>
          <cell r="Y747">
            <v>125.02</v>
          </cell>
          <cell r="Z747">
            <v>124.88</v>
          </cell>
          <cell r="AA747">
            <v>124.88</v>
          </cell>
          <cell r="AB747">
            <v>123.59</v>
          </cell>
          <cell r="AC747">
            <v>122.95</v>
          </cell>
          <cell r="AD747">
            <v>126.82</v>
          </cell>
          <cell r="AE747">
            <v>124.85</v>
          </cell>
          <cell r="AF747">
            <v>121.19</v>
          </cell>
          <cell r="AG747">
            <v>122.44</v>
          </cell>
          <cell r="AH747">
            <v>125.28</v>
          </cell>
          <cell r="AI747">
            <v>127.48</v>
          </cell>
          <cell r="AJ747">
            <v>0</v>
          </cell>
        </row>
        <row r="748">
          <cell r="A748" t="str">
            <v>2731001011</v>
          </cell>
          <cell r="B748" t="str">
            <v>MANHOLE COVER AND FRAME CAST IRON</v>
          </cell>
          <cell r="C748">
            <v>1.0900000000000001</v>
          </cell>
          <cell r="D748">
            <v>99.37</v>
          </cell>
          <cell r="E748">
            <v>100.63</v>
          </cell>
          <cell r="F748">
            <v>99.6</v>
          </cell>
          <cell r="G748">
            <v>100.4</v>
          </cell>
          <cell r="H748">
            <v>98.3</v>
          </cell>
          <cell r="I748">
            <v>98.3</v>
          </cell>
          <cell r="J748">
            <v>98.3</v>
          </cell>
          <cell r="K748">
            <v>98.3</v>
          </cell>
          <cell r="L748">
            <v>93.25</v>
          </cell>
          <cell r="M748">
            <v>97.3</v>
          </cell>
          <cell r="N748">
            <v>102.86</v>
          </cell>
          <cell r="O748">
            <v>103.36</v>
          </cell>
          <cell r="P748">
            <v>105.88</v>
          </cell>
          <cell r="Q748">
            <v>105.38</v>
          </cell>
          <cell r="R748">
            <v>102.1</v>
          </cell>
          <cell r="S748">
            <v>104.12</v>
          </cell>
          <cell r="T748">
            <v>109.56</v>
          </cell>
          <cell r="U748">
            <v>113.91</v>
          </cell>
          <cell r="V748">
            <v>113.91</v>
          </cell>
          <cell r="W748">
            <v>116.6</v>
          </cell>
          <cell r="X748">
            <v>123.27</v>
          </cell>
          <cell r="Y748">
            <v>125.02</v>
          </cell>
          <cell r="Z748">
            <v>124.88</v>
          </cell>
          <cell r="AA748">
            <v>124.88</v>
          </cell>
          <cell r="AB748">
            <v>123.59</v>
          </cell>
          <cell r="AC748">
            <v>122.95</v>
          </cell>
          <cell r="AD748">
            <v>126.82</v>
          </cell>
          <cell r="AE748">
            <v>124.85</v>
          </cell>
          <cell r="AF748">
            <v>121.19</v>
          </cell>
          <cell r="AG748">
            <v>122.44</v>
          </cell>
          <cell r="AH748">
            <v>125.28</v>
          </cell>
          <cell r="AI748">
            <v>127.48</v>
          </cell>
          <cell r="AJ748">
            <v>0</v>
          </cell>
        </row>
        <row r="749">
          <cell r="A749" t="str">
            <v>2731001012</v>
          </cell>
          <cell r="B749" t="str">
            <v>MACHINE PARTS, CAST IRON</v>
          </cell>
          <cell r="C749">
            <v>6.41</v>
          </cell>
          <cell r="D749">
            <v>99.37</v>
          </cell>
          <cell r="E749">
            <v>100.63</v>
          </cell>
          <cell r="F749">
            <v>99.6</v>
          </cell>
          <cell r="G749">
            <v>100.4</v>
          </cell>
          <cell r="H749">
            <v>98.3</v>
          </cell>
          <cell r="I749">
            <v>98.3</v>
          </cell>
          <cell r="J749">
            <v>98.3</v>
          </cell>
          <cell r="K749">
            <v>98.3</v>
          </cell>
          <cell r="L749">
            <v>93.25</v>
          </cell>
          <cell r="M749">
            <v>97.3</v>
          </cell>
          <cell r="N749">
            <v>102.86</v>
          </cell>
          <cell r="O749">
            <v>103.36</v>
          </cell>
          <cell r="P749">
            <v>105.88</v>
          </cell>
          <cell r="Q749">
            <v>105.38</v>
          </cell>
          <cell r="R749">
            <v>102.1</v>
          </cell>
          <cell r="S749">
            <v>104.12</v>
          </cell>
          <cell r="T749">
            <v>109.56</v>
          </cell>
          <cell r="U749">
            <v>113.91</v>
          </cell>
          <cell r="V749">
            <v>113.91</v>
          </cell>
          <cell r="W749">
            <v>116.6</v>
          </cell>
          <cell r="X749">
            <v>123.27</v>
          </cell>
          <cell r="Y749">
            <v>125.02</v>
          </cell>
          <cell r="Z749">
            <v>124.88</v>
          </cell>
          <cell r="AA749">
            <v>124.88</v>
          </cell>
          <cell r="AB749">
            <v>123.59</v>
          </cell>
          <cell r="AC749">
            <v>122.95</v>
          </cell>
          <cell r="AD749">
            <v>126.82</v>
          </cell>
          <cell r="AE749">
            <v>124.85</v>
          </cell>
          <cell r="AF749">
            <v>121.19</v>
          </cell>
          <cell r="AG749">
            <v>122.44</v>
          </cell>
          <cell r="AH749">
            <v>125.28</v>
          </cell>
          <cell r="AI749">
            <v>127.48</v>
          </cell>
          <cell r="AJ749">
            <v>0</v>
          </cell>
        </row>
        <row r="750">
          <cell r="A750" t="str">
            <v>2731001013</v>
          </cell>
          <cell r="B750" t="str">
            <v>MOULD CAST IRON</v>
          </cell>
          <cell r="C750">
            <v>19.850000000000001</v>
          </cell>
          <cell r="D750">
            <v>99.37</v>
          </cell>
          <cell r="E750">
            <v>100.63</v>
          </cell>
          <cell r="F750">
            <v>99.6</v>
          </cell>
          <cell r="G750">
            <v>100.4</v>
          </cell>
          <cell r="H750">
            <v>98.3</v>
          </cell>
          <cell r="I750">
            <v>98.3</v>
          </cell>
          <cell r="J750">
            <v>98.3</v>
          </cell>
          <cell r="K750">
            <v>98.3</v>
          </cell>
          <cell r="L750">
            <v>93.25</v>
          </cell>
          <cell r="M750">
            <v>97.3</v>
          </cell>
          <cell r="N750">
            <v>102.86</v>
          </cell>
          <cell r="O750">
            <v>103.36</v>
          </cell>
          <cell r="P750">
            <v>105.88</v>
          </cell>
          <cell r="Q750">
            <v>105.38</v>
          </cell>
          <cell r="R750">
            <v>102.1</v>
          </cell>
          <cell r="S750">
            <v>104.12</v>
          </cell>
          <cell r="T750">
            <v>109.56</v>
          </cell>
          <cell r="U750">
            <v>113.91</v>
          </cell>
          <cell r="V750">
            <v>113.91</v>
          </cell>
          <cell r="W750">
            <v>116.6</v>
          </cell>
          <cell r="X750">
            <v>123.27</v>
          </cell>
          <cell r="Y750">
            <v>125.02</v>
          </cell>
          <cell r="Z750">
            <v>124.88</v>
          </cell>
          <cell r="AA750">
            <v>124.88</v>
          </cell>
          <cell r="AB750">
            <v>123.59</v>
          </cell>
          <cell r="AC750">
            <v>122.95</v>
          </cell>
          <cell r="AD750">
            <v>126.82</v>
          </cell>
          <cell r="AE750">
            <v>124.85</v>
          </cell>
          <cell r="AF750">
            <v>121.19</v>
          </cell>
          <cell r="AG750">
            <v>122.44</v>
          </cell>
          <cell r="AH750">
            <v>125.28</v>
          </cell>
          <cell r="AI750">
            <v>127.48</v>
          </cell>
          <cell r="AJ750">
            <v>0</v>
          </cell>
        </row>
        <row r="751">
          <cell r="A751" t="str">
            <v>2731001014</v>
          </cell>
          <cell r="B751" t="str">
            <v>CASTING, SEMI- STEEL</v>
          </cell>
          <cell r="C751">
            <v>38.81</v>
          </cell>
          <cell r="D751">
            <v>99.37</v>
          </cell>
          <cell r="E751">
            <v>100.63</v>
          </cell>
          <cell r="F751">
            <v>99.6</v>
          </cell>
          <cell r="G751">
            <v>100.4</v>
          </cell>
          <cell r="H751">
            <v>98.3</v>
          </cell>
          <cell r="I751">
            <v>98.3</v>
          </cell>
          <cell r="J751">
            <v>98.3</v>
          </cell>
          <cell r="K751">
            <v>98.3</v>
          </cell>
          <cell r="L751">
            <v>93.25</v>
          </cell>
          <cell r="M751">
            <v>97.3</v>
          </cell>
          <cell r="N751">
            <v>102.86</v>
          </cell>
          <cell r="O751">
            <v>103.36</v>
          </cell>
          <cell r="P751">
            <v>105.88</v>
          </cell>
          <cell r="Q751">
            <v>105.38</v>
          </cell>
          <cell r="R751">
            <v>102.1</v>
          </cell>
          <cell r="S751">
            <v>104.12</v>
          </cell>
          <cell r="T751">
            <v>109.56</v>
          </cell>
          <cell r="U751">
            <v>113.91</v>
          </cell>
          <cell r="V751">
            <v>113.91</v>
          </cell>
          <cell r="W751">
            <v>116.6</v>
          </cell>
          <cell r="X751">
            <v>123.27</v>
          </cell>
          <cell r="Y751">
            <v>125.02</v>
          </cell>
          <cell r="Z751">
            <v>124.88</v>
          </cell>
          <cell r="AA751">
            <v>124.88</v>
          </cell>
          <cell r="AB751">
            <v>123.59</v>
          </cell>
          <cell r="AC751">
            <v>122.95</v>
          </cell>
          <cell r="AD751">
            <v>126.82</v>
          </cell>
          <cell r="AE751">
            <v>124.85</v>
          </cell>
          <cell r="AF751">
            <v>121.19</v>
          </cell>
          <cell r="AG751">
            <v>122.44</v>
          </cell>
          <cell r="AH751">
            <v>125.28</v>
          </cell>
          <cell r="AI751">
            <v>127.48</v>
          </cell>
          <cell r="AJ751">
            <v>0</v>
          </cell>
        </row>
        <row r="752">
          <cell r="A752" t="str">
            <v>2731001017</v>
          </cell>
          <cell r="B752" t="str">
            <v>CAST IRON FENCE</v>
          </cell>
          <cell r="C752">
            <v>1.54</v>
          </cell>
          <cell r="D752">
            <v>99.37</v>
          </cell>
          <cell r="E752">
            <v>100.63</v>
          </cell>
          <cell r="F752">
            <v>99.6</v>
          </cell>
          <cell r="G752">
            <v>100.4</v>
          </cell>
          <cell r="H752">
            <v>98.3</v>
          </cell>
          <cell r="I752">
            <v>98.3</v>
          </cell>
          <cell r="J752">
            <v>98.3</v>
          </cell>
          <cell r="K752">
            <v>98.3</v>
          </cell>
          <cell r="L752">
            <v>93.25</v>
          </cell>
          <cell r="M752">
            <v>97.3</v>
          </cell>
          <cell r="N752">
            <v>102.86</v>
          </cell>
          <cell r="O752">
            <v>103.36</v>
          </cell>
          <cell r="P752">
            <v>105.88</v>
          </cell>
          <cell r="Q752">
            <v>105.38</v>
          </cell>
          <cell r="R752">
            <v>102.1</v>
          </cell>
          <cell r="S752">
            <v>104.12</v>
          </cell>
          <cell r="T752">
            <v>109.56</v>
          </cell>
          <cell r="U752">
            <v>113.91</v>
          </cell>
          <cell r="V752">
            <v>113.91</v>
          </cell>
          <cell r="W752">
            <v>116.6</v>
          </cell>
          <cell r="X752">
            <v>123.27</v>
          </cell>
          <cell r="Y752">
            <v>125.02</v>
          </cell>
          <cell r="Z752">
            <v>124.88</v>
          </cell>
          <cell r="AA752">
            <v>124.88</v>
          </cell>
          <cell r="AB752">
            <v>123.59</v>
          </cell>
          <cell r="AC752">
            <v>122.95</v>
          </cell>
          <cell r="AD752">
            <v>126.82</v>
          </cell>
          <cell r="AE752">
            <v>124.85</v>
          </cell>
          <cell r="AF752">
            <v>121.19</v>
          </cell>
          <cell r="AG752">
            <v>122.44</v>
          </cell>
          <cell r="AH752">
            <v>125.28</v>
          </cell>
          <cell r="AI752">
            <v>127.48</v>
          </cell>
          <cell r="AJ752">
            <v>0</v>
          </cell>
        </row>
        <row r="753">
          <cell r="A753" t="str">
            <v>2731001020</v>
          </cell>
          <cell r="B753" t="str">
            <v>SWITCHBOX (MADE FROM IRON AND STEEL SHEETS)</v>
          </cell>
          <cell r="C753">
            <v>13.02</v>
          </cell>
          <cell r="D753">
            <v>99.37</v>
          </cell>
          <cell r="E753">
            <v>100.63</v>
          </cell>
          <cell r="F753">
            <v>99.6</v>
          </cell>
          <cell r="G753">
            <v>100.4</v>
          </cell>
          <cell r="H753">
            <v>98.3</v>
          </cell>
          <cell r="I753">
            <v>98.3</v>
          </cell>
          <cell r="J753">
            <v>98.3</v>
          </cell>
          <cell r="K753">
            <v>98.3</v>
          </cell>
          <cell r="L753">
            <v>93.25</v>
          </cell>
          <cell r="M753">
            <v>97.3</v>
          </cell>
          <cell r="N753">
            <v>102.86</v>
          </cell>
          <cell r="O753">
            <v>103.36</v>
          </cell>
          <cell r="P753">
            <v>105.88</v>
          </cell>
          <cell r="Q753">
            <v>105.38</v>
          </cell>
          <cell r="R753">
            <v>102.1</v>
          </cell>
          <cell r="S753">
            <v>104.12</v>
          </cell>
          <cell r="T753">
            <v>109.56</v>
          </cell>
          <cell r="U753">
            <v>113.91</v>
          </cell>
          <cell r="V753">
            <v>113.91</v>
          </cell>
          <cell r="W753">
            <v>116.6</v>
          </cell>
          <cell r="X753">
            <v>123.27</v>
          </cell>
          <cell r="Y753">
            <v>125.02</v>
          </cell>
          <cell r="Z753">
            <v>124.88</v>
          </cell>
          <cell r="AA753">
            <v>124.88</v>
          </cell>
          <cell r="AB753">
            <v>123.59</v>
          </cell>
          <cell r="AC753">
            <v>122.95</v>
          </cell>
          <cell r="AD753">
            <v>126.82</v>
          </cell>
          <cell r="AE753">
            <v>124.85</v>
          </cell>
          <cell r="AF753">
            <v>121.19</v>
          </cell>
          <cell r="AG753">
            <v>122.44</v>
          </cell>
          <cell r="AH753">
            <v>125.28</v>
          </cell>
          <cell r="AI753">
            <v>127.48</v>
          </cell>
          <cell r="AJ753">
            <v>0</v>
          </cell>
        </row>
        <row r="754">
          <cell r="A754" t="str">
            <v>2731001031</v>
          </cell>
          <cell r="B754" t="str">
            <v>CAST IRON BOX</v>
          </cell>
          <cell r="C754">
            <v>0.99</v>
          </cell>
          <cell r="D754">
            <v>99.37</v>
          </cell>
          <cell r="E754">
            <v>100.63</v>
          </cell>
          <cell r="F754">
            <v>99.6</v>
          </cell>
          <cell r="G754">
            <v>100.4</v>
          </cell>
          <cell r="H754">
            <v>98.3</v>
          </cell>
          <cell r="I754">
            <v>98.3</v>
          </cell>
          <cell r="J754">
            <v>98.3</v>
          </cell>
          <cell r="K754">
            <v>98.3</v>
          </cell>
          <cell r="L754">
            <v>93.25</v>
          </cell>
          <cell r="M754">
            <v>97.3</v>
          </cell>
          <cell r="N754">
            <v>102.86</v>
          </cell>
          <cell r="O754">
            <v>103.36</v>
          </cell>
          <cell r="P754">
            <v>105.88</v>
          </cell>
          <cell r="Q754">
            <v>105.38</v>
          </cell>
          <cell r="R754">
            <v>102.1</v>
          </cell>
          <cell r="S754">
            <v>104.12</v>
          </cell>
          <cell r="T754">
            <v>109.56</v>
          </cell>
          <cell r="U754">
            <v>113.91</v>
          </cell>
          <cell r="V754">
            <v>113.91</v>
          </cell>
          <cell r="W754">
            <v>116.6</v>
          </cell>
          <cell r="X754">
            <v>123.27</v>
          </cell>
          <cell r="Y754">
            <v>125.02</v>
          </cell>
          <cell r="Z754">
            <v>124.88</v>
          </cell>
          <cell r="AA754">
            <v>124.88</v>
          </cell>
          <cell r="AB754">
            <v>123.59</v>
          </cell>
          <cell r="AC754">
            <v>122.95</v>
          </cell>
          <cell r="AD754">
            <v>126.82</v>
          </cell>
          <cell r="AE754">
            <v>124.85</v>
          </cell>
          <cell r="AF754">
            <v>121.19</v>
          </cell>
          <cell r="AG754">
            <v>122.44</v>
          </cell>
          <cell r="AH754">
            <v>125.28</v>
          </cell>
          <cell r="AI754">
            <v>127.48</v>
          </cell>
          <cell r="AJ754">
            <v>0</v>
          </cell>
        </row>
        <row r="755">
          <cell r="A755" t="str">
            <v>2731001040</v>
          </cell>
          <cell r="B755" t="str">
            <v>CAST IRON ROLLERS (LADDER, RUBBER, ETC.)</v>
          </cell>
          <cell r="C755">
            <v>0.78</v>
          </cell>
          <cell r="D755">
            <v>99.37</v>
          </cell>
          <cell r="E755">
            <v>100.63</v>
          </cell>
          <cell r="F755">
            <v>99.6</v>
          </cell>
          <cell r="G755">
            <v>100.4</v>
          </cell>
          <cell r="H755">
            <v>98.3</v>
          </cell>
          <cell r="I755">
            <v>98.3</v>
          </cell>
          <cell r="J755">
            <v>98.3</v>
          </cell>
          <cell r="K755">
            <v>98.3</v>
          </cell>
          <cell r="L755">
            <v>93.25</v>
          </cell>
          <cell r="M755">
            <v>97.3</v>
          </cell>
          <cell r="N755">
            <v>102.86</v>
          </cell>
          <cell r="O755">
            <v>103.36</v>
          </cell>
          <cell r="P755">
            <v>105.88</v>
          </cell>
          <cell r="Q755">
            <v>105.38</v>
          </cell>
          <cell r="R755">
            <v>102.1</v>
          </cell>
          <cell r="S755">
            <v>104.12</v>
          </cell>
          <cell r="T755">
            <v>109.56</v>
          </cell>
          <cell r="U755">
            <v>113.91</v>
          </cell>
          <cell r="V755">
            <v>113.91</v>
          </cell>
          <cell r="W755">
            <v>116.6</v>
          </cell>
          <cell r="X755">
            <v>123.27</v>
          </cell>
          <cell r="Y755">
            <v>125.02</v>
          </cell>
          <cell r="Z755">
            <v>124.88</v>
          </cell>
          <cell r="AA755">
            <v>124.88</v>
          </cell>
          <cell r="AB755">
            <v>123.59</v>
          </cell>
          <cell r="AC755">
            <v>122.95</v>
          </cell>
          <cell r="AD755">
            <v>126.82</v>
          </cell>
          <cell r="AE755">
            <v>124.85</v>
          </cell>
          <cell r="AF755">
            <v>121.19</v>
          </cell>
          <cell r="AG755">
            <v>122.44</v>
          </cell>
          <cell r="AH755">
            <v>125.28</v>
          </cell>
          <cell r="AI755">
            <v>127.48</v>
          </cell>
          <cell r="AJ755">
            <v>0</v>
          </cell>
        </row>
        <row r="756">
          <cell r="A756" t="str">
            <v>27310XXXXX</v>
          </cell>
          <cell r="B756" t="str">
            <v>CASTING OF IRON &amp; STEEL</v>
          </cell>
          <cell r="C756">
            <v>296.06</v>
          </cell>
          <cell r="D756">
            <v>99.37</v>
          </cell>
          <cell r="E756">
            <v>100.63</v>
          </cell>
          <cell r="F756">
            <v>99.6</v>
          </cell>
          <cell r="G756">
            <v>100.4</v>
          </cell>
          <cell r="H756">
            <v>98.3</v>
          </cell>
          <cell r="I756">
            <v>98.3</v>
          </cell>
          <cell r="J756">
            <v>98.3</v>
          </cell>
          <cell r="K756">
            <v>98.3</v>
          </cell>
          <cell r="L756">
            <v>93.25</v>
          </cell>
          <cell r="M756">
            <v>97.3</v>
          </cell>
          <cell r="N756">
            <v>102.86</v>
          </cell>
          <cell r="O756">
            <v>103.36</v>
          </cell>
          <cell r="P756">
            <v>105.88</v>
          </cell>
          <cell r="Q756">
            <v>105.38</v>
          </cell>
          <cell r="R756">
            <v>102.1</v>
          </cell>
          <cell r="S756">
            <v>104.12</v>
          </cell>
          <cell r="T756">
            <v>109.56</v>
          </cell>
          <cell r="U756">
            <v>113.91</v>
          </cell>
          <cell r="V756">
            <v>113.91</v>
          </cell>
          <cell r="W756">
            <v>116.6</v>
          </cell>
          <cell r="X756">
            <v>123.27</v>
          </cell>
          <cell r="Y756">
            <v>125.02</v>
          </cell>
          <cell r="Z756">
            <v>124.88</v>
          </cell>
          <cell r="AA756">
            <v>124.88</v>
          </cell>
          <cell r="AB756">
            <v>123.59</v>
          </cell>
          <cell r="AC756">
            <v>122.95</v>
          </cell>
          <cell r="AD756">
            <v>126.82</v>
          </cell>
          <cell r="AE756">
            <v>124.85</v>
          </cell>
          <cell r="AF756">
            <v>121.19</v>
          </cell>
          <cell r="AG756">
            <v>122.44</v>
          </cell>
          <cell r="AH756">
            <v>125.28</v>
          </cell>
          <cell r="AI756">
            <v>127.48</v>
          </cell>
          <cell r="AJ756">
            <v>0</v>
          </cell>
        </row>
        <row r="757">
          <cell r="A757" t="str">
            <v>2732001002</v>
          </cell>
          <cell r="B757" t="str">
            <v>CASTING (UNSPECIFIED)</v>
          </cell>
          <cell r="C757">
            <v>13.63</v>
          </cell>
          <cell r="D757">
            <v>99.37</v>
          </cell>
          <cell r="E757">
            <v>100.63</v>
          </cell>
          <cell r="F757">
            <v>99.6</v>
          </cell>
          <cell r="G757">
            <v>100.4</v>
          </cell>
          <cell r="H757">
            <v>95.74</v>
          </cell>
          <cell r="I757">
            <v>95.74</v>
          </cell>
          <cell r="J757">
            <v>95.74</v>
          </cell>
          <cell r="K757">
            <v>95.74</v>
          </cell>
          <cell r="L757">
            <v>90.82</v>
          </cell>
          <cell r="M757">
            <v>94.76</v>
          </cell>
          <cell r="N757">
            <v>100.17</v>
          </cell>
          <cell r="O757">
            <v>100.66</v>
          </cell>
          <cell r="P757">
            <v>103.11</v>
          </cell>
          <cell r="Q757">
            <v>102.62</v>
          </cell>
          <cell r="R757">
            <v>99.43</v>
          </cell>
          <cell r="S757">
            <v>101.4</v>
          </cell>
          <cell r="T757">
            <v>106.7</v>
          </cell>
          <cell r="U757">
            <v>110.93</v>
          </cell>
          <cell r="V757">
            <v>110.93</v>
          </cell>
          <cell r="W757">
            <v>113.55</v>
          </cell>
          <cell r="X757">
            <v>120.05</v>
          </cell>
          <cell r="Y757">
            <v>121.76</v>
          </cell>
          <cell r="Z757">
            <v>121.62</v>
          </cell>
          <cell r="AA757">
            <v>121.62</v>
          </cell>
          <cell r="AB757">
            <v>120.36</v>
          </cell>
          <cell r="AC757">
            <v>119.73</v>
          </cell>
          <cell r="AD757">
            <v>123.5</v>
          </cell>
          <cell r="AE757">
            <v>121.59</v>
          </cell>
          <cell r="AF757">
            <v>118.02</v>
          </cell>
          <cell r="AG757">
            <v>119.24</v>
          </cell>
          <cell r="AH757">
            <v>122.01</v>
          </cell>
          <cell r="AI757">
            <v>124.15</v>
          </cell>
          <cell r="AJ757">
            <v>0</v>
          </cell>
        </row>
        <row r="758">
          <cell r="A758" t="str">
            <v>2732001003</v>
          </cell>
          <cell r="B758" t="str">
            <v>BRASS CASTING MACHINED PARTS</v>
          </cell>
          <cell r="C758">
            <v>30.83</v>
          </cell>
          <cell r="D758">
            <v>99.37</v>
          </cell>
          <cell r="E758">
            <v>100.63</v>
          </cell>
          <cell r="F758">
            <v>99.6</v>
          </cell>
          <cell r="G758">
            <v>100.4</v>
          </cell>
          <cell r="H758">
            <v>95.74</v>
          </cell>
          <cell r="I758">
            <v>95.74</v>
          </cell>
          <cell r="J758">
            <v>95.74</v>
          </cell>
          <cell r="K758">
            <v>95.74</v>
          </cell>
          <cell r="L758">
            <v>90.82</v>
          </cell>
          <cell r="M758">
            <v>94.76</v>
          </cell>
          <cell r="N758">
            <v>100.17</v>
          </cell>
          <cell r="O758">
            <v>100.66</v>
          </cell>
          <cell r="P758">
            <v>103.11</v>
          </cell>
          <cell r="Q758">
            <v>102.62</v>
          </cell>
          <cell r="R758">
            <v>99.43</v>
          </cell>
          <cell r="S758">
            <v>101.4</v>
          </cell>
          <cell r="T758">
            <v>106.7</v>
          </cell>
          <cell r="U758">
            <v>110.93</v>
          </cell>
          <cell r="V758">
            <v>110.93</v>
          </cell>
          <cell r="W758">
            <v>113.55</v>
          </cell>
          <cell r="X758">
            <v>120.05</v>
          </cell>
          <cell r="Y758">
            <v>121.76</v>
          </cell>
          <cell r="Z758">
            <v>121.62</v>
          </cell>
          <cell r="AA758">
            <v>121.62</v>
          </cell>
          <cell r="AB758">
            <v>120.36</v>
          </cell>
          <cell r="AC758">
            <v>119.73</v>
          </cell>
          <cell r="AD758">
            <v>123.5</v>
          </cell>
          <cell r="AE758">
            <v>121.59</v>
          </cell>
          <cell r="AF758">
            <v>118.02</v>
          </cell>
          <cell r="AG758">
            <v>119.24</v>
          </cell>
          <cell r="AH758">
            <v>122.01</v>
          </cell>
          <cell r="AI758">
            <v>124.15</v>
          </cell>
          <cell r="AJ758">
            <v>0</v>
          </cell>
        </row>
        <row r="759">
          <cell r="A759" t="str">
            <v>2732001004</v>
          </cell>
          <cell r="B759" t="str">
            <v>CASTINGS AND FORGINGS, ALUMINIUM AND ALUMINIUM ALLOY</v>
          </cell>
          <cell r="C759">
            <v>5.61</v>
          </cell>
          <cell r="D759">
            <v>99.37</v>
          </cell>
          <cell r="E759">
            <v>100.63</v>
          </cell>
          <cell r="F759">
            <v>99.6</v>
          </cell>
          <cell r="G759">
            <v>100.4</v>
          </cell>
          <cell r="H759">
            <v>95.74</v>
          </cell>
          <cell r="I759">
            <v>95.74</v>
          </cell>
          <cell r="J759">
            <v>95.74</v>
          </cell>
          <cell r="K759">
            <v>95.74</v>
          </cell>
          <cell r="L759">
            <v>90.82</v>
          </cell>
          <cell r="M759">
            <v>94.76</v>
          </cell>
          <cell r="N759">
            <v>100.17</v>
          </cell>
          <cell r="O759">
            <v>100.66</v>
          </cell>
          <cell r="P759">
            <v>103.11</v>
          </cell>
          <cell r="Q759">
            <v>102.62</v>
          </cell>
          <cell r="R759">
            <v>99.43</v>
          </cell>
          <cell r="S759">
            <v>101.4</v>
          </cell>
          <cell r="T759">
            <v>106.7</v>
          </cell>
          <cell r="U759">
            <v>110.93</v>
          </cell>
          <cell r="V759">
            <v>110.93</v>
          </cell>
          <cell r="W759">
            <v>113.55</v>
          </cell>
          <cell r="X759">
            <v>120.05</v>
          </cell>
          <cell r="Y759">
            <v>121.76</v>
          </cell>
          <cell r="Z759">
            <v>121.62</v>
          </cell>
          <cell r="AA759">
            <v>121.62</v>
          </cell>
          <cell r="AB759">
            <v>120.36</v>
          </cell>
          <cell r="AC759">
            <v>119.73</v>
          </cell>
          <cell r="AD759">
            <v>123.5</v>
          </cell>
          <cell r="AE759">
            <v>121.59</v>
          </cell>
          <cell r="AF759">
            <v>118.02</v>
          </cell>
          <cell r="AG759">
            <v>119.24</v>
          </cell>
          <cell r="AH759">
            <v>122.01</v>
          </cell>
          <cell r="AI759">
            <v>124.15</v>
          </cell>
          <cell r="AJ759">
            <v>0</v>
          </cell>
        </row>
        <row r="760">
          <cell r="A760" t="str">
            <v>2732001018</v>
          </cell>
          <cell r="B760" t="str">
            <v>CASTINGS, ZINC AND ZINC ALLOY</v>
          </cell>
          <cell r="C760">
            <v>15.52</v>
          </cell>
          <cell r="D760">
            <v>99.37</v>
          </cell>
          <cell r="E760">
            <v>100.63</v>
          </cell>
          <cell r="F760">
            <v>99.6</v>
          </cell>
          <cell r="G760">
            <v>100.4</v>
          </cell>
          <cell r="H760">
            <v>95.74</v>
          </cell>
          <cell r="I760">
            <v>95.74</v>
          </cell>
          <cell r="J760">
            <v>95.74</v>
          </cell>
          <cell r="K760">
            <v>95.74</v>
          </cell>
          <cell r="L760">
            <v>90.82</v>
          </cell>
          <cell r="M760">
            <v>94.76</v>
          </cell>
          <cell r="N760">
            <v>100.17</v>
          </cell>
          <cell r="O760">
            <v>100.66</v>
          </cell>
          <cell r="P760">
            <v>103.11</v>
          </cell>
          <cell r="Q760">
            <v>102.62</v>
          </cell>
          <cell r="R760">
            <v>99.43</v>
          </cell>
          <cell r="S760">
            <v>101.4</v>
          </cell>
          <cell r="T760">
            <v>106.7</v>
          </cell>
          <cell r="U760">
            <v>110.93</v>
          </cell>
          <cell r="V760">
            <v>110.93</v>
          </cell>
          <cell r="W760">
            <v>113.55</v>
          </cell>
          <cell r="X760">
            <v>120.05</v>
          </cell>
          <cell r="Y760">
            <v>121.76</v>
          </cell>
          <cell r="Z760">
            <v>121.62</v>
          </cell>
          <cell r="AA760">
            <v>121.62</v>
          </cell>
          <cell r="AB760">
            <v>120.36</v>
          </cell>
          <cell r="AC760">
            <v>119.73</v>
          </cell>
          <cell r="AD760">
            <v>123.5</v>
          </cell>
          <cell r="AE760">
            <v>121.59</v>
          </cell>
          <cell r="AF760">
            <v>118.02</v>
          </cell>
          <cell r="AG760">
            <v>119.24</v>
          </cell>
          <cell r="AH760">
            <v>122.01</v>
          </cell>
          <cell r="AI760">
            <v>124.15</v>
          </cell>
          <cell r="AJ760">
            <v>0</v>
          </cell>
        </row>
        <row r="761">
          <cell r="A761" t="str">
            <v>2732001033</v>
          </cell>
          <cell r="B761" t="str">
            <v>SOLDER BAR</v>
          </cell>
          <cell r="C761">
            <v>15.94</v>
          </cell>
          <cell r="D761">
            <v>99.37</v>
          </cell>
          <cell r="E761">
            <v>100.63</v>
          </cell>
          <cell r="F761">
            <v>99.6</v>
          </cell>
          <cell r="G761">
            <v>100.4</v>
          </cell>
          <cell r="H761">
            <v>95.74</v>
          </cell>
          <cell r="I761">
            <v>95.74</v>
          </cell>
          <cell r="J761">
            <v>95.74</v>
          </cell>
          <cell r="K761">
            <v>95.74</v>
          </cell>
          <cell r="L761">
            <v>90.82</v>
          </cell>
          <cell r="M761">
            <v>94.76</v>
          </cell>
          <cell r="N761">
            <v>100.17</v>
          </cell>
          <cell r="O761">
            <v>100.66</v>
          </cell>
          <cell r="P761">
            <v>103.11</v>
          </cell>
          <cell r="Q761">
            <v>102.62</v>
          </cell>
          <cell r="R761">
            <v>99.43</v>
          </cell>
          <cell r="S761">
            <v>101.4</v>
          </cell>
          <cell r="T761">
            <v>106.7</v>
          </cell>
          <cell r="U761">
            <v>110.93</v>
          </cell>
          <cell r="V761">
            <v>110.93</v>
          </cell>
          <cell r="W761">
            <v>113.55</v>
          </cell>
          <cell r="X761">
            <v>120.05</v>
          </cell>
          <cell r="Y761">
            <v>121.76</v>
          </cell>
          <cell r="Z761">
            <v>121.62</v>
          </cell>
          <cell r="AA761">
            <v>121.62</v>
          </cell>
          <cell r="AB761">
            <v>120.36</v>
          </cell>
          <cell r="AC761">
            <v>119.73</v>
          </cell>
          <cell r="AD761">
            <v>123.5</v>
          </cell>
          <cell r="AE761">
            <v>121.59</v>
          </cell>
          <cell r="AF761">
            <v>118.02</v>
          </cell>
          <cell r="AG761">
            <v>119.24</v>
          </cell>
          <cell r="AH761">
            <v>122.01</v>
          </cell>
          <cell r="AI761">
            <v>124.15</v>
          </cell>
          <cell r="AJ761">
            <v>0</v>
          </cell>
        </row>
        <row r="762">
          <cell r="A762" t="str">
            <v>27320XXXXX</v>
          </cell>
          <cell r="B762" t="str">
            <v>CASTING OF NON-FERROUS METAL</v>
          </cell>
          <cell r="C762">
            <v>81.53</v>
          </cell>
          <cell r="D762">
            <v>99.37</v>
          </cell>
          <cell r="E762">
            <v>100.63</v>
          </cell>
          <cell r="F762">
            <v>99.6</v>
          </cell>
          <cell r="G762">
            <v>100.4</v>
          </cell>
          <cell r="H762">
            <v>86.41</v>
          </cell>
          <cell r="I762">
            <v>86.41</v>
          </cell>
          <cell r="J762">
            <v>86.41</v>
          </cell>
          <cell r="K762">
            <v>86.41</v>
          </cell>
          <cell r="L762">
            <v>81.97</v>
          </cell>
          <cell r="M762">
            <v>85.52</v>
          </cell>
          <cell r="N762">
            <v>90.41</v>
          </cell>
          <cell r="O762">
            <v>90.85</v>
          </cell>
          <cell r="P762">
            <v>93.07</v>
          </cell>
          <cell r="Q762">
            <v>92.62</v>
          </cell>
          <cell r="R762">
            <v>89.74</v>
          </cell>
          <cell r="S762">
            <v>91.52</v>
          </cell>
          <cell r="T762">
            <v>96.3</v>
          </cell>
          <cell r="U762">
            <v>100.12</v>
          </cell>
          <cell r="V762">
            <v>100.12</v>
          </cell>
          <cell r="W762">
            <v>102.48</v>
          </cell>
          <cell r="X762">
            <v>108.35</v>
          </cell>
          <cell r="Y762">
            <v>109.89</v>
          </cell>
          <cell r="Z762">
            <v>109.77</v>
          </cell>
          <cell r="AA762">
            <v>109.77</v>
          </cell>
          <cell r="AB762">
            <v>108.63</v>
          </cell>
          <cell r="AC762">
            <v>108.07</v>
          </cell>
          <cell r="AD762">
            <v>111.47</v>
          </cell>
          <cell r="AE762">
            <v>109.74</v>
          </cell>
          <cell r="AF762">
            <v>106.52</v>
          </cell>
          <cell r="AG762">
            <v>107.62</v>
          </cell>
          <cell r="AH762">
            <v>110.12</v>
          </cell>
          <cell r="AI762">
            <v>112.05</v>
          </cell>
          <cell r="AJ762">
            <v>0</v>
          </cell>
        </row>
        <row r="763">
          <cell r="A763" t="str">
            <v>273XXXXXXX</v>
          </cell>
          <cell r="B763" t="str">
            <v>CASTING OF METALS</v>
          </cell>
          <cell r="C763">
            <v>377.59</v>
          </cell>
          <cell r="D763">
            <v>99.37</v>
          </cell>
          <cell r="E763">
            <v>100.63</v>
          </cell>
          <cell r="F763">
            <v>99.6</v>
          </cell>
          <cell r="G763">
            <v>100.4</v>
          </cell>
          <cell r="H763">
            <v>95.74</v>
          </cell>
          <cell r="I763">
            <v>95.74</v>
          </cell>
          <cell r="J763">
            <v>95.74</v>
          </cell>
          <cell r="K763">
            <v>95.74</v>
          </cell>
          <cell r="L763">
            <v>90.82</v>
          </cell>
          <cell r="M763">
            <v>94.76</v>
          </cell>
          <cell r="N763">
            <v>100.17</v>
          </cell>
          <cell r="O763">
            <v>100.66</v>
          </cell>
          <cell r="P763">
            <v>103.11</v>
          </cell>
          <cell r="Q763">
            <v>102.62</v>
          </cell>
          <cell r="R763">
            <v>99.43</v>
          </cell>
          <cell r="S763">
            <v>101.4</v>
          </cell>
          <cell r="T763">
            <v>106.7</v>
          </cell>
          <cell r="U763">
            <v>110.93</v>
          </cell>
          <cell r="V763">
            <v>110.93</v>
          </cell>
          <cell r="W763">
            <v>113.55</v>
          </cell>
          <cell r="X763">
            <v>120.05</v>
          </cell>
          <cell r="Y763">
            <v>121.76</v>
          </cell>
          <cell r="Z763">
            <v>121.62</v>
          </cell>
          <cell r="AA763">
            <v>121.62</v>
          </cell>
          <cell r="AB763">
            <v>120.36</v>
          </cell>
          <cell r="AC763">
            <v>119.73</v>
          </cell>
          <cell r="AD763">
            <v>123.5</v>
          </cell>
          <cell r="AE763">
            <v>121.59</v>
          </cell>
          <cell r="AF763">
            <v>118.02</v>
          </cell>
          <cell r="AG763">
            <v>119.24</v>
          </cell>
          <cell r="AH763">
            <v>122.01</v>
          </cell>
          <cell r="AI763">
            <v>124.15</v>
          </cell>
          <cell r="AJ763">
            <v>0</v>
          </cell>
        </row>
        <row r="764">
          <cell r="A764" t="str">
            <v>2811003002</v>
          </cell>
          <cell r="B764" t="str">
            <v>METAL GATES, COLLAPSIBLE</v>
          </cell>
          <cell r="C764">
            <v>142.57</v>
          </cell>
          <cell r="D764">
            <v>110.5</v>
          </cell>
          <cell r="E764">
            <v>107.78</v>
          </cell>
          <cell r="F764">
            <v>95.82</v>
          </cell>
          <cell r="G764">
            <v>85.91</v>
          </cell>
          <cell r="H764">
            <v>91.96</v>
          </cell>
          <cell r="I764">
            <v>91.81</v>
          </cell>
          <cell r="J764">
            <v>94.92</v>
          </cell>
          <cell r="K764">
            <v>95.03</v>
          </cell>
          <cell r="L764">
            <v>94.69</v>
          </cell>
          <cell r="M764">
            <v>107.33</v>
          </cell>
          <cell r="N764">
            <v>95.05</v>
          </cell>
          <cell r="O764">
            <v>92.95</v>
          </cell>
          <cell r="P764">
            <v>105.07</v>
          </cell>
          <cell r="Q764">
            <v>107.26</v>
          </cell>
          <cell r="R764">
            <v>119.27</v>
          </cell>
          <cell r="S764">
            <v>112.24</v>
          </cell>
          <cell r="T764">
            <v>109.69</v>
          </cell>
          <cell r="U764">
            <v>105.76</v>
          </cell>
          <cell r="V764">
            <v>98.04</v>
          </cell>
          <cell r="W764">
            <v>108.47</v>
          </cell>
          <cell r="X764">
            <v>117.53</v>
          </cell>
          <cell r="Y764">
            <v>131.52000000000001</v>
          </cell>
          <cell r="Z764">
            <v>121.6</v>
          </cell>
          <cell r="AA764">
            <v>131.11000000000001</v>
          </cell>
          <cell r="AB764">
            <v>122.75</v>
          </cell>
          <cell r="AC764">
            <v>123.1</v>
          </cell>
          <cell r="AD764">
            <v>127.35</v>
          </cell>
          <cell r="AE764">
            <v>133.9</v>
          </cell>
          <cell r="AF764">
            <v>131.88</v>
          </cell>
          <cell r="AG764">
            <v>135.27000000000001</v>
          </cell>
          <cell r="AH764">
            <v>156.36000000000001</v>
          </cell>
          <cell r="AI764">
            <v>163.52000000000001</v>
          </cell>
          <cell r="AJ764">
            <v>0</v>
          </cell>
        </row>
        <row r="765">
          <cell r="A765" t="str">
            <v>2811003003</v>
          </cell>
          <cell r="B765" t="str">
            <v>DOORS, ALUMINIUM</v>
          </cell>
          <cell r="C765">
            <v>5.31</v>
          </cell>
          <cell r="D765">
            <v>104.45</v>
          </cell>
          <cell r="E765">
            <v>102.92</v>
          </cell>
          <cell r="F765">
            <v>98.47</v>
          </cell>
          <cell r="G765">
            <v>94.15</v>
          </cell>
          <cell r="H765">
            <v>94.93</v>
          </cell>
          <cell r="I765">
            <v>95.09</v>
          </cell>
          <cell r="J765">
            <v>96.49</v>
          </cell>
          <cell r="K765">
            <v>97.88</v>
          </cell>
          <cell r="L765">
            <v>95.15</v>
          </cell>
          <cell r="M765">
            <v>99.84</v>
          </cell>
          <cell r="N765">
            <v>96.23</v>
          </cell>
          <cell r="O765">
            <v>98.89</v>
          </cell>
          <cell r="P765">
            <v>103.39</v>
          </cell>
          <cell r="Q765">
            <v>105.59</v>
          </cell>
          <cell r="R765">
            <v>109.58</v>
          </cell>
          <cell r="S765">
            <v>107.17</v>
          </cell>
          <cell r="T765">
            <v>109.7</v>
          </cell>
          <cell r="U765">
            <v>111.8</v>
          </cell>
          <cell r="V765">
            <v>110.91</v>
          </cell>
          <cell r="W765">
            <v>115.5</v>
          </cell>
          <cell r="X765">
            <v>117.39</v>
          </cell>
          <cell r="Y765">
            <v>121.35</v>
          </cell>
          <cell r="Z765">
            <v>118.02</v>
          </cell>
          <cell r="AA765">
            <v>121.69</v>
          </cell>
          <cell r="AB765">
            <v>121.34</v>
          </cell>
          <cell r="AC765">
            <v>126.02</v>
          </cell>
          <cell r="AD765">
            <v>129.29</v>
          </cell>
          <cell r="AE765">
            <v>132.66999999999999</v>
          </cell>
          <cell r="AF765">
            <v>130.12</v>
          </cell>
          <cell r="AG765">
            <v>133.08000000000001</v>
          </cell>
          <cell r="AH765">
            <v>140.97</v>
          </cell>
          <cell r="AI765">
            <v>144.36000000000001</v>
          </cell>
          <cell r="AJ765">
            <v>0</v>
          </cell>
        </row>
        <row r="766">
          <cell r="A766" t="str">
            <v>2811003004</v>
          </cell>
          <cell r="B766" t="str">
            <v>WINDOW, ALUMINIUM</v>
          </cell>
          <cell r="C766">
            <v>30.57</v>
          </cell>
          <cell r="D766">
            <v>100</v>
          </cell>
          <cell r="E766">
            <v>100</v>
          </cell>
          <cell r="F766">
            <v>100</v>
          </cell>
          <cell r="G766">
            <v>100</v>
          </cell>
          <cell r="H766">
            <v>105.33</v>
          </cell>
          <cell r="I766">
            <v>108</v>
          </cell>
          <cell r="J766">
            <v>108</v>
          </cell>
          <cell r="K766">
            <v>108</v>
          </cell>
          <cell r="L766">
            <v>108</v>
          </cell>
          <cell r="M766">
            <v>108</v>
          </cell>
          <cell r="N766">
            <v>108</v>
          </cell>
          <cell r="O766">
            <v>108</v>
          </cell>
          <cell r="P766">
            <v>108</v>
          </cell>
          <cell r="Q766">
            <v>108</v>
          </cell>
          <cell r="R766">
            <v>105.33</v>
          </cell>
          <cell r="S766">
            <v>108</v>
          </cell>
          <cell r="T766">
            <v>108</v>
          </cell>
          <cell r="U766">
            <v>109.33</v>
          </cell>
          <cell r="V766">
            <v>112</v>
          </cell>
          <cell r="W766">
            <v>112</v>
          </cell>
          <cell r="X766">
            <v>112</v>
          </cell>
          <cell r="Y766">
            <v>104</v>
          </cell>
          <cell r="Z766">
            <v>112</v>
          </cell>
          <cell r="AA766">
            <v>112</v>
          </cell>
          <cell r="AB766">
            <v>112</v>
          </cell>
          <cell r="AC766">
            <v>112</v>
          </cell>
          <cell r="AD766">
            <v>101.82</v>
          </cell>
          <cell r="AE766">
            <v>101.82</v>
          </cell>
          <cell r="AF766">
            <v>96.73</v>
          </cell>
          <cell r="AG766">
            <v>96.73</v>
          </cell>
          <cell r="AH766">
            <v>101.69</v>
          </cell>
          <cell r="AI766">
            <v>99.55</v>
          </cell>
          <cell r="AJ766">
            <v>0</v>
          </cell>
        </row>
        <row r="767">
          <cell r="A767" t="str">
            <v>2811004005</v>
          </cell>
          <cell r="B767" t="str">
            <v>RODS, BARS &amp; WIRE MESH CONCRETE REINFORCING</v>
          </cell>
          <cell r="C767">
            <v>184.33</v>
          </cell>
          <cell r="D767">
            <v>101.37</v>
          </cell>
          <cell r="E767">
            <v>100.64</v>
          </cell>
          <cell r="F767">
            <v>100.26</v>
          </cell>
          <cell r="G767">
            <v>97.72</v>
          </cell>
          <cell r="H767">
            <v>96.98</v>
          </cell>
          <cell r="I767">
            <v>96.25</v>
          </cell>
          <cell r="J767">
            <v>97.16</v>
          </cell>
          <cell r="K767">
            <v>100.36</v>
          </cell>
          <cell r="L767">
            <v>95.74</v>
          </cell>
          <cell r="M767">
            <v>96.76</v>
          </cell>
          <cell r="N767">
            <v>97.61</v>
          </cell>
          <cell r="O767">
            <v>100.2</v>
          </cell>
          <cell r="P767">
            <v>102.39</v>
          </cell>
          <cell r="Q767">
            <v>104.95</v>
          </cell>
          <cell r="R767">
            <v>103.81</v>
          </cell>
          <cell r="S767">
            <v>104.25</v>
          </cell>
          <cell r="T767">
            <v>113.33</v>
          </cell>
          <cell r="U767">
            <v>121.1</v>
          </cell>
          <cell r="V767">
            <v>124.12</v>
          </cell>
          <cell r="W767">
            <v>128.63</v>
          </cell>
          <cell r="X767">
            <v>122.54</v>
          </cell>
          <cell r="Y767">
            <v>121.75</v>
          </cell>
          <cell r="Z767">
            <v>122.04</v>
          </cell>
          <cell r="AA767">
            <v>124.92</v>
          </cell>
          <cell r="AB767">
            <v>128.96</v>
          </cell>
          <cell r="AC767">
            <v>136.76</v>
          </cell>
          <cell r="AD767">
            <v>140.69</v>
          </cell>
          <cell r="AE767">
            <v>143.27000000000001</v>
          </cell>
          <cell r="AF767">
            <v>140.01</v>
          </cell>
          <cell r="AG767">
            <v>144.88999999999999</v>
          </cell>
          <cell r="AH767">
            <v>144.78</v>
          </cell>
          <cell r="AI767">
            <v>146.91</v>
          </cell>
          <cell r="AJ767">
            <v>0</v>
          </cell>
        </row>
        <row r="768">
          <cell r="A768" t="str">
            <v>2811004007</v>
          </cell>
          <cell r="B768" t="str">
            <v>ANGLE BRACKETS, METAL</v>
          </cell>
          <cell r="C768">
            <v>40.159999999999997</v>
          </cell>
          <cell r="D768">
            <v>100.54</v>
          </cell>
          <cell r="E768">
            <v>98.38</v>
          </cell>
          <cell r="F768">
            <v>98.54</v>
          </cell>
          <cell r="G768">
            <v>102.55</v>
          </cell>
          <cell r="H768">
            <v>88.2</v>
          </cell>
          <cell r="I768">
            <v>91.57</v>
          </cell>
          <cell r="J768">
            <v>90.24</v>
          </cell>
          <cell r="K768">
            <v>88.91</v>
          </cell>
          <cell r="L768">
            <v>84.3</v>
          </cell>
          <cell r="M768">
            <v>81.16</v>
          </cell>
          <cell r="N768">
            <v>85.19</v>
          </cell>
          <cell r="O768">
            <v>107.06</v>
          </cell>
          <cell r="P768">
            <v>98.56</v>
          </cell>
          <cell r="Q768">
            <v>100.76</v>
          </cell>
          <cell r="R768">
            <v>104.92</v>
          </cell>
          <cell r="S768">
            <v>101.94</v>
          </cell>
          <cell r="T768">
            <v>94.36</v>
          </cell>
          <cell r="U768">
            <v>92.49</v>
          </cell>
          <cell r="V768">
            <v>95.18</v>
          </cell>
          <cell r="W768">
            <v>82.8</v>
          </cell>
          <cell r="X768">
            <v>97.39</v>
          </cell>
          <cell r="Y768">
            <v>96.69</v>
          </cell>
          <cell r="Z768">
            <v>91.44</v>
          </cell>
          <cell r="AA768">
            <v>80.739999999999995</v>
          </cell>
          <cell r="AB768">
            <v>88.46</v>
          </cell>
          <cell r="AC768">
            <v>97.76</v>
          </cell>
          <cell r="AD768">
            <v>104.73</v>
          </cell>
          <cell r="AE768">
            <v>103.13</v>
          </cell>
          <cell r="AF768">
            <v>103.9</v>
          </cell>
          <cell r="AG768">
            <v>98.75</v>
          </cell>
          <cell r="AH768">
            <v>98.75</v>
          </cell>
          <cell r="AI768">
            <v>98.75</v>
          </cell>
          <cell r="AJ768">
            <v>0</v>
          </cell>
        </row>
        <row r="769">
          <cell r="A769" t="str">
            <v>2811043010</v>
          </cell>
          <cell r="B769" t="str">
            <v>BEARING BLOCKS</v>
          </cell>
          <cell r="C769">
            <v>1.36</v>
          </cell>
          <cell r="D769">
            <v>104.45</v>
          </cell>
          <cell r="E769">
            <v>102.92</v>
          </cell>
          <cell r="F769">
            <v>98.47</v>
          </cell>
          <cell r="G769">
            <v>94.15</v>
          </cell>
          <cell r="H769">
            <v>94.93</v>
          </cell>
          <cell r="I769">
            <v>95.09</v>
          </cell>
          <cell r="J769">
            <v>96.49</v>
          </cell>
          <cell r="K769">
            <v>97.88</v>
          </cell>
          <cell r="L769">
            <v>95.15</v>
          </cell>
          <cell r="M769">
            <v>99.84</v>
          </cell>
          <cell r="N769">
            <v>96.23</v>
          </cell>
          <cell r="O769">
            <v>98.89</v>
          </cell>
          <cell r="P769">
            <v>103.39</v>
          </cell>
          <cell r="Q769">
            <v>105.59</v>
          </cell>
          <cell r="R769">
            <v>109.58</v>
          </cell>
          <cell r="S769">
            <v>107.17</v>
          </cell>
          <cell r="T769">
            <v>109.7</v>
          </cell>
          <cell r="U769">
            <v>111.8</v>
          </cell>
          <cell r="V769">
            <v>110.91</v>
          </cell>
          <cell r="W769">
            <v>115.5</v>
          </cell>
          <cell r="X769">
            <v>117.39</v>
          </cell>
          <cell r="Y769">
            <v>121.35</v>
          </cell>
          <cell r="Z769">
            <v>118.02</v>
          </cell>
          <cell r="AA769">
            <v>121.69</v>
          </cell>
          <cell r="AB769">
            <v>121.34</v>
          </cell>
          <cell r="AC769">
            <v>126.02</v>
          </cell>
          <cell r="AD769">
            <v>129.29</v>
          </cell>
          <cell r="AE769">
            <v>132.66999999999999</v>
          </cell>
          <cell r="AF769">
            <v>130.12</v>
          </cell>
          <cell r="AG769">
            <v>133.08000000000001</v>
          </cell>
          <cell r="AH769">
            <v>140.97</v>
          </cell>
          <cell r="AI769">
            <v>144.36000000000001</v>
          </cell>
          <cell r="AJ769">
            <v>0</v>
          </cell>
        </row>
        <row r="770">
          <cell r="A770" t="str">
            <v>28110XXXXX</v>
          </cell>
          <cell r="B770" t="str">
            <v>MFR OF STRUCTURAL METAL PRODUCTS</v>
          </cell>
          <cell r="C770">
            <v>404.3</v>
          </cell>
          <cell r="D770">
            <v>104.45</v>
          </cell>
          <cell r="E770">
            <v>102.92</v>
          </cell>
          <cell r="F770">
            <v>98.47</v>
          </cell>
          <cell r="G770">
            <v>94.15</v>
          </cell>
          <cell r="H770">
            <v>94.93</v>
          </cell>
          <cell r="I770">
            <v>95.09</v>
          </cell>
          <cell r="J770">
            <v>96.49</v>
          </cell>
          <cell r="K770">
            <v>97.88</v>
          </cell>
          <cell r="L770">
            <v>95.15</v>
          </cell>
          <cell r="M770">
            <v>99.84</v>
          </cell>
          <cell r="N770">
            <v>96.23</v>
          </cell>
          <cell r="O770">
            <v>98.89</v>
          </cell>
          <cell r="P770">
            <v>103.39</v>
          </cell>
          <cell r="Q770">
            <v>105.59</v>
          </cell>
          <cell r="R770">
            <v>109.58</v>
          </cell>
          <cell r="S770">
            <v>107.17</v>
          </cell>
          <cell r="T770">
            <v>109.7</v>
          </cell>
          <cell r="U770">
            <v>111.8</v>
          </cell>
          <cell r="V770">
            <v>110.91</v>
          </cell>
          <cell r="W770">
            <v>115.5</v>
          </cell>
          <cell r="X770">
            <v>117.39</v>
          </cell>
          <cell r="Y770">
            <v>121.35</v>
          </cell>
          <cell r="Z770">
            <v>118.02</v>
          </cell>
          <cell r="AA770">
            <v>121.69</v>
          </cell>
          <cell r="AB770">
            <v>121.34</v>
          </cell>
          <cell r="AC770">
            <v>126.02</v>
          </cell>
          <cell r="AD770">
            <v>129.29</v>
          </cell>
          <cell r="AE770">
            <v>132.66999999999999</v>
          </cell>
          <cell r="AF770">
            <v>130.12</v>
          </cell>
          <cell r="AG770">
            <v>133.08000000000001</v>
          </cell>
          <cell r="AH770">
            <v>140.97</v>
          </cell>
          <cell r="AI770">
            <v>144.36000000000001</v>
          </cell>
          <cell r="AJ770">
            <v>0</v>
          </cell>
        </row>
        <row r="771">
          <cell r="A771" t="str">
            <v>2812001001</v>
          </cell>
          <cell r="B771" t="str">
            <v>CONTAINERS, E.G. CARGO</v>
          </cell>
          <cell r="C771">
            <v>9.9</v>
          </cell>
          <cell r="D771">
            <v>98.07</v>
          </cell>
          <cell r="E771">
            <v>97.64</v>
          </cell>
          <cell r="F771">
            <v>100.57</v>
          </cell>
          <cell r="G771">
            <v>103.73</v>
          </cell>
          <cell r="H771">
            <v>103.21</v>
          </cell>
          <cell r="I771">
            <v>101.84</v>
          </cell>
          <cell r="J771">
            <v>101.84</v>
          </cell>
          <cell r="K771">
            <v>101.84</v>
          </cell>
          <cell r="L771">
            <v>89.47</v>
          </cell>
          <cell r="M771">
            <v>80.87</v>
          </cell>
          <cell r="N771">
            <v>81.47</v>
          </cell>
          <cell r="O771">
            <v>80.260000000000005</v>
          </cell>
          <cell r="P771">
            <v>85.62</v>
          </cell>
          <cell r="Q771">
            <v>87.28</v>
          </cell>
          <cell r="R771">
            <v>87.68</v>
          </cell>
          <cell r="S771">
            <v>91.9</v>
          </cell>
          <cell r="T771">
            <v>92.53</v>
          </cell>
          <cell r="U771">
            <v>100.87</v>
          </cell>
          <cell r="V771">
            <v>107.42</v>
          </cell>
          <cell r="W771">
            <v>111.85</v>
          </cell>
          <cell r="X771">
            <v>78.430000000000007</v>
          </cell>
          <cell r="Y771">
            <v>79.459999999999994</v>
          </cell>
          <cell r="Z771">
            <v>82.44</v>
          </cell>
          <cell r="AA771">
            <v>73.25</v>
          </cell>
          <cell r="AB771">
            <v>100.58</v>
          </cell>
          <cell r="AC771">
            <v>82.33</v>
          </cell>
          <cell r="AD771">
            <v>82.78</v>
          </cell>
          <cell r="AE771">
            <v>75.459999999999994</v>
          </cell>
          <cell r="AF771">
            <v>81.44</v>
          </cell>
          <cell r="AG771">
            <v>81.36</v>
          </cell>
          <cell r="AH771">
            <v>82</v>
          </cell>
          <cell r="AI771">
            <v>77.94</v>
          </cell>
          <cell r="AJ771">
            <v>0</v>
          </cell>
        </row>
        <row r="772">
          <cell r="A772" t="str">
            <v>2812001002</v>
          </cell>
          <cell r="B772" t="str">
            <v>STEEL TANKS/STORAGE TANK</v>
          </cell>
          <cell r="C772">
            <v>5.05</v>
          </cell>
          <cell r="D772">
            <v>110.17</v>
          </cell>
          <cell r="E772">
            <v>102.55</v>
          </cell>
          <cell r="F772">
            <v>100.01</v>
          </cell>
          <cell r="G772">
            <v>87.28</v>
          </cell>
          <cell r="H772">
            <v>100.72</v>
          </cell>
          <cell r="I772">
            <v>100.1</v>
          </cell>
          <cell r="J772">
            <v>101.08</v>
          </cell>
          <cell r="K772">
            <v>98.9</v>
          </cell>
          <cell r="L772">
            <v>101.53</v>
          </cell>
          <cell r="M772">
            <v>97.52</v>
          </cell>
          <cell r="N772">
            <v>101.89</v>
          </cell>
          <cell r="O772">
            <v>121.14</v>
          </cell>
          <cell r="P772">
            <v>105.5</v>
          </cell>
          <cell r="Q772">
            <v>105.15</v>
          </cell>
          <cell r="R772">
            <v>105.8</v>
          </cell>
          <cell r="S772">
            <v>115.07</v>
          </cell>
          <cell r="T772">
            <v>120.02</v>
          </cell>
          <cell r="U772">
            <v>127.79</v>
          </cell>
          <cell r="V772">
            <v>136</v>
          </cell>
          <cell r="W772">
            <v>141.38</v>
          </cell>
          <cell r="X772">
            <v>133.25</v>
          </cell>
          <cell r="Y772">
            <v>137.38</v>
          </cell>
          <cell r="Z772">
            <v>141.21</v>
          </cell>
          <cell r="AA772">
            <v>138.88</v>
          </cell>
          <cell r="AB772">
            <v>137.41999999999999</v>
          </cell>
          <cell r="AC772">
            <v>142.22</v>
          </cell>
          <cell r="AD772">
            <v>161.84</v>
          </cell>
          <cell r="AE772">
            <v>147.13</v>
          </cell>
          <cell r="AF772">
            <v>152.28</v>
          </cell>
          <cell r="AG772">
            <v>164.09</v>
          </cell>
          <cell r="AH772">
            <v>153.36000000000001</v>
          </cell>
          <cell r="AI772">
            <v>160.26</v>
          </cell>
          <cell r="AJ772">
            <v>0</v>
          </cell>
        </row>
        <row r="773">
          <cell r="A773" t="str">
            <v>2812002001</v>
          </cell>
          <cell r="B773" t="str">
            <v>CYLINDER (FIRE EXTINGUISHER)/LPG</v>
          </cell>
          <cell r="C773">
            <v>1.99</v>
          </cell>
          <cell r="D773">
            <v>99.05</v>
          </cell>
          <cell r="E773">
            <v>97.73</v>
          </cell>
          <cell r="F773">
            <v>103.82</v>
          </cell>
          <cell r="G773">
            <v>99.4</v>
          </cell>
          <cell r="H773">
            <v>95.65</v>
          </cell>
          <cell r="I773">
            <v>94.9</v>
          </cell>
          <cell r="J773">
            <v>96.65</v>
          </cell>
          <cell r="K773">
            <v>100.72</v>
          </cell>
          <cell r="L773">
            <v>102.39</v>
          </cell>
          <cell r="M773">
            <v>101.22</v>
          </cell>
          <cell r="N773">
            <v>102.32</v>
          </cell>
          <cell r="O773">
            <v>103.9</v>
          </cell>
          <cell r="P773">
            <v>104.54</v>
          </cell>
          <cell r="Q773">
            <v>105.85</v>
          </cell>
          <cell r="R773">
            <v>101.56</v>
          </cell>
          <cell r="S773">
            <v>98.55</v>
          </cell>
          <cell r="T773">
            <v>93.55</v>
          </cell>
          <cell r="U773">
            <v>97.42</v>
          </cell>
          <cell r="V773">
            <v>94.94</v>
          </cell>
          <cell r="W773">
            <v>94.65</v>
          </cell>
          <cell r="X773">
            <v>91.83</v>
          </cell>
          <cell r="Y773">
            <v>94.47</v>
          </cell>
          <cell r="Z773">
            <v>93.43</v>
          </cell>
          <cell r="AA773">
            <v>93.18</v>
          </cell>
          <cell r="AB773">
            <v>90.81</v>
          </cell>
          <cell r="AC773">
            <v>102.68</v>
          </cell>
          <cell r="AD773">
            <v>96.47</v>
          </cell>
          <cell r="AE773">
            <v>96.43</v>
          </cell>
          <cell r="AF773">
            <v>101.24</v>
          </cell>
          <cell r="AG773">
            <v>103.38</v>
          </cell>
          <cell r="AH773">
            <v>103.65</v>
          </cell>
          <cell r="AI773">
            <v>103.65</v>
          </cell>
          <cell r="AJ773">
            <v>0</v>
          </cell>
        </row>
        <row r="774">
          <cell r="A774" t="str">
            <v>2812004001</v>
          </cell>
          <cell r="B774" t="str">
            <v>BOILER, HEATER, STERILISERS, PRESSURE VESSELS</v>
          </cell>
          <cell r="C774">
            <v>10.199999999999999</v>
          </cell>
          <cell r="D774">
            <v>90.8</v>
          </cell>
          <cell r="E774">
            <v>100.08</v>
          </cell>
          <cell r="F774">
            <v>109.2</v>
          </cell>
          <cell r="G774">
            <v>99.92</v>
          </cell>
          <cell r="H774">
            <v>98.02</v>
          </cell>
          <cell r="I774">
            <v>108.81</v>
          </cell>
          <cell r="J774">
            <v>87.09</v>
          </cell>
          <cell r="K774">
            <v>107.96</v>
          </cell>
          <cell r="L774">
            <v>89.82</v>
          </cell>
          <cell r="M774">
            <v>85.84</v>
          </cell>
          <cell r="N774">
            <v>96.98</v>
          </cell>
          <cell r="O774">
            <v>77.78</v>
          </cell>
          <cell r="P774">
            <v>81.96</v>
          </cell>
          <cell r="Q774">
            <v>92.84</v>
          </cell>
          <cell r="R774">
            <v>78.97</v>
          </cell>
          <cell r="S774">
            <v>94.69</v>
          </cell>
          <cell r="T774">
            <v>92.59</v>
          </cell>
          <cell r="U774">
            <v>97.99</v>
          </cell>
          <cell r="V774">
            <v>96.52</v>
          </cell>
          <cell r="W774">
            <v>93.5</v>
          </cell>
          <cell r="X774">
            <v>103.24</v>
          </cell>
          <cell r="Y774">
            <v>101.94</v>
          </cell>
          <cell r="Z774">
            <v>111.15</v>
          </cell>
          <cell r="AA774">
            <v>115.97</v>
          </cell>
          <cell r="AB774">
            <v>129.85</v>
          </cell>
          <cell r="AC774">
            <v>127.4</v>
          </cell>
          <cell r="AD774">
            <v>123.5</v>
          </cell>
          <cell r="AE774">
            <v>111.11</v>
          </cell>
          <cell r="AF774">
            <v>167.57</v>
          </cell>
          <cell r="AG774">
            <v>244.33</v>
          </cell>
          <cell r="AH774">
            <v>246.29</v>
          </cell>
          <cell r="AI774">
            <v>249.45</v>
          </cell>
          <cell r="AJ774">
            <v>0</v>
          </cell>
        </row>
        <row r="775">
          <cell r="A775" t="str">
            <v>2812005001</v>
          </cell>
          <cell r="B775" t="str">
            <v>BOILER, HEATER, STERILISERS, PRESSURE VESSELS (PART)</v>
          </cell>
          <cell r="C775">
            <v>0.46</v>
          </cell>
          <cell r="D775">
            <v>97.66</v>
          </cell>
          <cell r="E775">
            <v>99.48</v>
          </cell>
          <cell r="F775">
            <v>103.94</v>
          </cell>
          <cell r="G775">
            <v>98.92</v>
          </cell>
          <cell r="H775">
            <v>100.24</v>
          </cell>
          <cell r="I775">
            <v>103.63</v>
          </cell>
          <cell r="J775">
            <v>95.77</v>
          </cell>
          <cell r="K775">
            <v>103.51</v>
          </cell>
          <cell r="L775">
            <v>92.79</v>
          </cell>
          <cell r="M775">
            <v>87.33</v>
          </cell>
          <cell r="N775">
            <v>92.63</v>
          </cell>
          <cell r="O775">
            <v>88.67</v>
          </cell>
          <cell r="P775">
            <v>89.33</v>
          </cell>
          <cell r="Q775">
            <v>94.06</v>
          </cell>
          <cell r="R775">
            <v>88.79</v>
          </cell>
          <cell r="S775">
            <v>97.75</v>
          </cell>
          <cell r="T775">
            <v>97.74</v>
          </cell>
          <cell r="U775">
            <v>104.54</v>
          </cell>
          <cell r="V775">
            <v>107.73</v>
          </cell>
          <cell r="W775">
            <v>109.19</v>
          </cell>
          <cell r="X775">
            <v>98.94</v>
          </cell>
          <cell r="Y775">
            <v>99.79</v>
          </cell>
          <cell r="Z775">
            <v>104.97</v>
          </cell>
          <cell r="AA775">
            <v>102.98</v>
          </cell>
          <cell r="AB775">
            <v>117.72</v>
          </cell>
          <cell r="AC775">
            <v>111.9</v>
          </cell>
          <cell r="AD775">
            <v>113.8</v>
          </cell>
          <cell r="AE775">
            <v>103.73</v>
          </cell>
          <cell r="AF775">
            <v>128.44999999999999</v>
          </cell>
          <cell r="AG775">
            <v>159.61000000000001</v>
          </cell>
          <cell r="AH775">
            <v>158.61000000000001</v>
          </cell>
          <cell r="AI775">
            <v>159.6</v>
          </cell>
          <cell r="AJ775">
            <v>0</v>
          </cell>
        </row>
        <row r="776">
          <cell r="A776" t="str">
            <v>28120XXXXX</v>
          </cell>
          <cell r="B776" t="str">
            <v>MFR OF TANKS, RESERVOIRS &amp; CONTAINERS OF METALS</v>
          </cell>
          <cell r="C776">
            <v>27.6</v>
          </cell>
          <cell r="D776">
            <v>97.66</v>
          </cell>
          <cell r="E776">
            <v>99.48</v>
          </cell>
          <cell r="F776">
            <v>103.94</v>
          </cell>
          <cell r="G776">
            <v>98.92</v>
          </cell>
          <cell r="H776">
            <v>100.24</v>
          </cell>
          <cell r="I776">
            <v>103.63</v>
          </cell>
          <cell r="J776">
            <v>95.77</v>
          </cell>
          <cell r="K776">
            <v>103.51</v>
          </cell>
          <cell r="L776">
            <v>92.79</v>
          </cell>
          <cell r="M776">
            <v>87.33</v>
          </cell>
          <cell r="N776">
            <v>92.63</v>
          </cell>
          <cell r="O776">
            <v>88.67</v>
          </cell>
          <cell r="P776">
            <v>89.33</v>
          </cell>
          <cell r="Q776">
            <v>94.06</v>
          </cell>
          <cell r="R776">
            <v>88.79</v>
          </cell>
          <cell r="S776">
            <v>97.75</v>
          </cell>
          <cell r="T776">
            <v>97.74</v>
          </cell>
          <cell r="U776">
            <v>104.54</v>
          </cell>
          <cell r="V776">
            <v>107.73</v>
          </cell>
          <cell r="W776">
            <v>109.19</v>
          </cell>
          <cell r="X776">
            <v>98.94</v>
          </cell>
          <cell r="Y776">
            <v>99.79</v>
          </cell>
          <cell r="Z776">
            <v>104.97</v>
          </cell>
          <cell r="AA776">
            <v>102.98</v>
          </cell>
          <cell r="AB776">
            <v>117.72</v>
          </cell>
          <cell r="AC776">
            <v>111.9</v>
          </cell>
          <cell r="AD776">
            <v>113.8</v>
          </cell>
          <cell r="AE776">
            <v>103.73</v>
          </cell>
          <cell r="AF776">
            <v>128.44999999999999</v>
          </cell>
          <cell r="AG776">
            <v>159.61000000000001</v>
          </cell>
          <cell r="AH776">
            <v>158.61000000000001</v>
          </cell>
          <cell r="AI776">
            <v>159.6</v>
          </cell>
          <cell r="AJ776">
            <v>0</v>
          </cell>
        </row>
        <row r="777">
          <cell r="A777" t="str">
            <v>281XXXXXXX</v>
          </cell>
          <cell r="B777" t="str">
            <v>MFR OF STRUCTURAL METAL PRODUCTS, TANKS, RESERVOIRS &amp; STEAM GENERATORS</v>
          </cell>
          <cell r="C777">
            <v>431.9</v>
          </cell>
          <cell r="D777">
            <v>104.02</v>
          </cell>
          <cell r="E777">
            <v>102.7</v>
          </cell>
          <cell r="F777">
            <v>98.82</v>
          </cell>
          <cell r="G777">
            <v>94.45</v>
          </cell>
          <cell r="H777">
            <v>95.27</v>
          </cell>
          <cell r="I777">
            <v>95.63</v>
          </cell>
          <cell r="J777">
            <v>96.45</v>
          </cell>
          <cell r="K777">
            <v>98.24</v>
          </cell>
          <cell r="L777">
            <v>95</v>
          </cell>
          <cell r="M777">
            <v>99.04</v>
          </cell>
          <cell r="N777">
            <v>96</v>
          </cell>
          <cell r="O777">
            <v>98.24</v>
          </cell>
          <cell r="P777">
            <v>102.5</v>
          </cell>
          <cell r="Q777">
            <v>104.85</v>
          </cell>
          <cell r="R777">
            <v>108.25</v>
          </cell>
          <cell r="S777">
            <v>106.57</v>
          </cell>
          <cell r="T777">
            <v>108.93</v>
          </cell>
          <cell r="U777">
            <v>111.34</v>
          </cell>
          <cell r="V777">
            <v>110.71</v>
          </cell>
          <cell r="W777">
            <v>115.09</v>
          </cell>
          <cell r="X777">
            <v>116.21</v>
          </cell>
          <cell r="Y777">
            <v>119.98</v>
          </cell>
          <cell r="Z777">
            <v>117.19</v>
          </cell>
          <cell r="AA777">
            <v>120.49</v>
          </cell>
          <cell r="AB777">
            <v>121.11</v>
          </cell>
          <cell r="AC777">
            <v>125.12</v>
          </cell>
          <cell r="AD777">
            <v>128.30000000000001</v>
          </cell>
          <cell r="AE777">
            <v>130.82</v>
          </cell>
          <cell r="AF777">
            <v>130.02000000000001</v>
          </cell>
          <cell r="AG777">
            <v>134.78</v>
          </cell>
          <cell r="AH777">
            <v>142.1</v>
          </cell>
          <cell r="AI777">
            <v>145.33000000000001</v>
          </cell>
          <cell r="AJ777">
            <v>0</v>
          </cell>
        </row>
        <row r="778">
          <cell r="A778" t="str">
            <v>2891001001</v>
          </cell>
          <cell r="B778" t="str">
            <v>METAL STAMPING PARTS (NEW)</v>
          </cell>
          <cell r="C778">
            <v>25.02</v>
          </cell>
          <cell r="D778">
            <v>99.66</v>
          </cell>
          <cell r="E778">
            <v>106.23</v>
          </cell>
          <cell r="F778">
            <v>97.73</v>
          </cell>
          <cell r="G778">
            <v>96.37</v>
          </cell>
          <cell r="H778">
            <v>105.96</v>
          </cell>
          <cell r="I778">
            <v>109.46</v>
          </cell>
          <cell r="J778">
            <v>116.24</v>
          </cell>
          <cell r="K778">
            <v>105.9</v>
          </cell>
          <cell r="L778">
            <v>97.07</v>
          </cell>
          <cell r="M778">
            <v>93.3</v>
          </cell>
          <cell r="N778">
            <v>85.99</v>
          </cell>
          <cell r="O778">
            <v>116.03</v>
          </cell>
          <cell r="P778">
            <v>96.1</v>
          </cell>
          <cell r="Q778">
            <v>101.16</v>
          </cell>
          <cell r="R778">
            <v>93.09</v>
          </cell>
          <cell r="S778">
            <v>93.65</v>
          </cell>
          <cell r="T778">
            <v>90.47</v>
          </cell>
          <cell r="U778">
            <v>98.79</v>
          </cell>
          <cell r="V778">
            <v>102.87</v>
          </cell>
          <cell r="W778">
            <v>108.9</v>
          </cell>
          <cell r="X778">
            <v>108.82</v>
          </cell>
          <cell r="Y778">
            <v>111.7</v>
          </cell>
          <cell r="Z778">
            <v>111.23</v>
          </cell>
          <cell r="AA778">
            <v>113.19</v>
          </cell>
          <cell r="AB778">
            <v>121.76</v>
          </cell>
          <cell r="AC778">
            <v>110.38</v>
          </cell>
          <cell r="AD778">
            <v>121.49</v>
          </cell>
          <cell r="AE778">
            <v>124.78</v>
          </cell>
          <cell r="AF778">
            <v>124.16</v>
          </cell>
          <cell r="AG778">
            <v>128.31</v>
          </cell>
          <cell r="AH778">
            <v>130.41</v>
          </cell>
          <cell r="AI778">
            <v>134.71</v>
          </cell>
          <cell r="AJ778">
            <v>0</v>
          </cell>
        </row>
        <row r="779">
          <cell r="A779" t="str">
            <v>2891001004</v>
          </cell>
          <cell r="B779" t="str">
            <v>COMPUTER CASING (NEW)</v>
          </cell>
          <cell r="C779">
            <v>4.93</v>
          </cell>
          <cell r="D779">
            <v>93.76</v>
          </cell>
          <cell r="E779">
            <v>95.7</v>
          </cell>
          <cell r="F779">
            <v>99.39</v>
          </cell>
          <cell r="G779">
            <v>111.15</v>
          </cell>
          <cell r="H779">
            <v>87.38</v>
          </cell>
          <cell r="I779">
            <v>103.67</v>
          </cell>
          <cell r="J779">
            <v>113.88</v>
          </cell>
          <cell r="K779">
            <v>117.73</v>
          </cell>
          <cell r="L779">
            <v>138.72</v>
          </cell>
          <cell r="M779">
            <v>135.63999999999999</v>
          </cell>
          <cell r="N779">
            <v>136.26</v>
          </cell>
          <cell r="O779">
            <v>144.07</v>
          </cell>
          <cell r="P779">
            <v>156.75</v>
          </cell>
          <cell r="Q779">
            <v>159.4</v>
          </cell>
          <cell r="R779">
            <v>156.03</v>
          </cell>
          <cell r="S779">
            <v>151.74</v>
          </cell>
          <cell r="T779">
            <v>151.28</v>
          </cell>
          <cell r="U779">
            <v>172.71</v>
          </cell>
          <cell r="V779">
            <v>162.66999999999999</v>
          </cell>
          <cell r="W779">
            <v>152.41</v>
          </cell>
          <cell r="X779">
            <v>175.65</v>
          </cell>
          <cell r="Y779">
            <v>155.13</v>
          </cell>
          <cell r="Z779">
            <v>144.32</v>
          </cell>
          <cell r="AA779">
            <v>147.80000000000001</v>
          </cell>
          <cell r="AB779">
            <v>153.80000000000001</v>
          </cell>
          <cell r="AC779">
            <v>170.75</v>
          </cell>
          <cell r="AD779">
            <v>150.76</v>
          </cell>
          <cell r="AE779">
            <v>163.33000000000001</v>
          </cell>
          <cell r="AF779">
            <v>141.29</v>
          </cell>
          <cell r="AG779">
            <v>143.87</v>
          </cell>
          <cell r="AH779">
            <v>120.79</v>
          </cell>
          <cell r="AI779">
            <v>119.68</v>
          </cell>
          <cell r="AJ779">
            <v>0</v>
          </cell>
        </row>
        <row r="780">
          <cell r="A780" t="str">
            <v>2891002001</v>
          </cell>
          <cell r="B780" t="str">
            <v>SPEAKER GRILL</v>
          </cell>
          <cell r="C780">
            <v>0.78</v>
          </cell>
          <cell r="D780">
            <v>99.24</v>
          </cell>
          <cell r="E780">
            <v>103.63</v>
          </cell>
          <cell r="F780">
            <v>98.34</v>
          </cell>
          <cell r="G780">
            <v>98.78</v>
          </cell>
          <cell r="H780">
            <v>102.09</v>
          </cell>
          <cell r="I780">
            <v>106.67</v>
          </cell>
          <cell r="J780">
            <v>112.64</v>
          </cell>
          <cell r="K780">
            <v>105.71</v>
          </cell>
          <cell r="L780">
            <v>102.15</v>
          </cell>
          <cell r="M780">
            <v>99.1</v>
          </cell>
          <cell r="N780">
            <v>93.92</v>
          </cell>
          <cell r="O780">
            <v>116.05</v>
          </cell>
          <cell r="P780">
            <v>104.3</v>
          </cell>
          <cell r="Q780">
            <v>109.06</v>
          </cell>
          <cell r="R780">
            <v>102.52</v>
          </cell>
          <cell r="S780">
            <v>101.79</v>
          </cell>
          <cell r="T780">
            <v>99.23</v>
          </cell>
          <cell r="U780">
            <v>109.14</v>
          </cell>
          <cell r="V780">
            <v>110.6</v>
          </cell>
          <cell r="W780">
            <v>113.32</v>
          </cell>
          <cell r="X780">
            <v>117.11</v>
          </cell>
          <cell r="Y780">
            <v>116.56</v>
          </cell>
          <cell r="Z780">
            <v>115.43</v>
          </cell>
          <cell r="AA780">
            <v>116.64</v>
          </cell>
          <cell r="AB780">
            <v>123.43</v>
          </cell>
          <cell r="AC780">
            <v>117.84</v>
          </cell>
          <cell r="AD780">
            <v>123.08</v>
          </cell>
          <cell r="AE780">
            <v>127.4</v>
          </cell>
          <cell r="AF780">
            <v>124.51</v>
          </cell>
          <cell r="AG780">
            <v>127.96</v>
          </cell>
          <cell r="AH780">
            <v>126</v>
          </cell>
          <cell r="AI780">
            <v>129.09</v>
          </cell>
          <cell r="AJ780">
            <v>0</v>
          </cell>
        </row>
        <row r="781">
          <cell r="A781" t="str">
            <v>2891004001</v>
          </cell>
          <cell r="B781" t="str">
            <v>METAL ROOFING SHEET (NEW)</v>
          </cell>
          <cell r="C781">
            <v>5.44</v>
          </cell>
          <cell r="D781">
            <v>102.28</v>
          </cell>
          <cell r="E781">
            <v>98.87</v>
          </cell>
          <cell r="F781">
            <v>100.21</v>
          </cell>
          <cell r="G781">
            <v>98.64</v>
          </cell>
          <cell r="H781">
            <v>97.63</v>
          </cell>
          <cell r="I781">
            <v>96.58</v>
          </cell>
          <cell r="J781">
            <v>94.97</v>
          </cell>
          <cell r="K781">
            <v>93.97</v>
          </cell>
          <cell r="L781">
            <v>92.38</v>
          </cell>
          <cell r="M781">
            <v>92.69</v>
          </cell>
          <cell r="N781">
            <v>92.03</v>
          </cell>
          <cell r="O781">
            <v>90.76</v>
          </cell>
          <cell r="P781">
            <v>94.47</v>
          </cell>
          <cell r="Q781">
            <v>99.79</v>
          </cell>
          <cell r="R781">
            <v>97.41</v>
          </cell>
          <cell r="S781">
            <v>93.93</v>
          </cell>
          <cell r="T781">
            <v>92.37</v>
          </cell>
          <cell r="U781">
            <v>99.13</v>
          </cell>
          <cell r="V781">
            <v>98.98</v>
          </cell>
          <cell r="W781">
            <v>98.2</v>
          </cell>
          <cell r="X781">
            <v>102.18</v>
          </cell>
          <cell r="Y781">
            <v>103.96</v>
          </cell>
          <cell r="Z781">
            <v>108.56</v>
          </cell>
          <cell r="AA781">
            <v>104.28</v>
          </cell>
          <cell r="AB781">
            <v>103.6</v>
          </cell>
          <cell r="AC781">
            <v>104.17</v>
          </cell>
          <cell r="AD781">
            <v>105.31</v>
          </cell>
          <cell r="AE781">
            <v>106.9</v>
          </cell>
          <cell r="AF781">
            <v>110.91</v>
          </cell>
          <cell r="AG781">
            <v>111.92</v>
          </cell>
          <cell r="AH781">
            <v>110.41</v>
          </cell>
          <cell r="AI781">
            <v>111.76</v>
          </cell>
          <cell r="AJ781">
            <v>0</v>
          </cell>
        </row>
        <row r="782">
          <cell r="A782" t="str">
            <v>28910XXXXX</v>
          </cell>
          <cell r="B782" t="str">
            <v>FORGING, PRESSING, STAMPING &amp; ROLL-FORMING OF METAL; POWDER METALLURGY</v>
          </cell>
          <cell r="C782">
            <v>36.17</v>
          </cell>
          <cell r="D782">
            <v>99.24</v>
          </cell>
          <cell r="E782">
            <v>103.63</v>
          </cell>
          <cell r="F782">
            <v>98.34</v>
          </cell>
          <cell r="G782">
            <v>98.78</v>
          </cell>
          <cell r="H782">
            <v>102.09</v>
          </cell>
          <cell r="I782">
            <v>106.67</v>
          </cell>
          <cell r="J782">
            <v>112.64</v>
          </cell>
          <cell r="K782">
            <v>105.71</v>
          </cell>
          <cell r="L782">
            <v>102.15</v>
          </cell>
          <cell r="M782">
            <v>99.1</v>
          </cell>
          <cell r="N782">
            <v>93.92</v>
          </cell>
          <cell r="O782">
            <v>116.05</v>
          </cell>
          <cell r="P782">
            <v>104.3</v>
          </cell>
          <cell r="Q782">
            <v>109.06</v>
          </cell>
          <cell r="R782">
            <v>102.52</v>
          </cell>
          <cell r="S782">
            <v>101.79</v>
          </cell>
          <cell r="T782">
            <v>99.23</v>
          </cell>
          <cell r="U782">
            <v>109.14</v>
          </cell>
          <cell r="V782">
            <v>110.6</v>
          </cell>
          <cell r="W782">
            <v>113.32</v>
          </cell>
          <cell r="X782">
            <v>117.11</v>
          </cell>
          <cell r="Y782">
            <v>116.56</v>
          </cell>
          <cell r="Z782">
            <v>115.43</v>
          </cell>
          <cell r="AA782">
            <v>116.64</v>
          </cell>
          <cell r="AB782">
            <v>123.43</v>
          </cell>
          <cell r="AC782">
            <v>117.84</v>
          </cell>
          <cell r="AD782">
            <v>123.08</v>
          </cell>
          <cell r="AE782">
            <v>127.4</v>
          </cell>
          <cell r="AF782">
            <v>124.51</v>
          </cell>
          <cell r="AG782">
            <v>127.96</v>
          </cell>
          <cell r="AH782">
            <v>126</v>
          </cell>
          <cell r="AI782">
            <v>129.09</v>
          </cell>
          <cell r="AJ782">
            <v>0</v>
          </cell>
        </row>
        <row r="783">
          <cell r="A783" t="str">
            <v>2892001001</v>
          </cell>
          <cell r="B783" t="str">
            <v>ELECTROPLATING GOODS</v>
          </cell>
          <cell r="C783">
            <v>8.86</v>
          </cell>
          <cell r="D783">
            <v>100.26</v>
          </cell>
          <cell r="E783">
            <v>100.86</v>
          </cell>
          <cell r="F783">
            <v>99.22</v>
          </cell>
          <cell r="G783">
            <v>99.66</v>
          </cell>
          <cell r="H783">
            <v>99.4</v>
          </cell>
          <cell r="I783">
            <v>98.56</v>
          </cell>
          <cell r="J783">
            <v>98.99</v>
          </cell>
          <cell r="K783">
            <v>100.58</v>
          </cell>
          <cell r="L783">
            <v>97.52</v>
          </cell>
          <cell r="M783">
            <v>93.45</v>
          </cell>
          <cell r="N783">
            <v>93.75</v>
          </cell>
          <cell r="O783">
            <v>98.76</v>
          </cell>
          <cell r="P783">
            <v>97.36</v>
          </cell>
          <cell r="Q783">
            <v>97.02</v>
          </cell>
          <cell r="R783">
            <v>96.36</v>
          </cell>
          <cell r="S783">
            <v>96.13</v>
          </cell>
          <cell r="T783">
            <v>92.85</v>
          </cell>
          <cell r="U783">
            <v>92.57</v>
          </cell>
          <cell r="V783">
            <v>90.72</v>
          </cell>
          <cell r="W783">
            <v>92.17</v>
          </cell>
          <cell r="X783">
            <v>95.15</v>
          </cell>
          <cell r="Y783">
            <v>93.92</v>
          </cell>
          <cell r="Z783">
            <v>93.99</v>
          </cell>
          <cell r="AA783">
            <v>94.03</v>
          </cell>
          <cell r="AB783">
            <v>93.5</v>
          </cell>
          <cell r="AC783">
            <v>93.37</v>
          </cell>
          <cell r="AD783">
            <v>92.77</v>
          </cell>
          <cell r="AE783">
            <v>92.03</v>
          </cell>
          <cell r="AF783">
            <v>92.29</v>
          </cell>
          <cell r="AG783">
            <v>92.29</v>
          </cell>
          <cell r="AH783">
            <v>93.34</v>
          </cell>
          <cell r="AI783">
            <v>93.08</v>
          </cell>
          <cell r="AJ783">
            <v>0</v>
          </cell>
        </row>
        <row r="784">
          <cell r="A784" t="str">
            <v>28920XXXXX</v>
          </cell>
          <cell r="B784" t="str">
            <v>TREATMENT &amp; COATING OF METALS</v>
          </cell>
          <cell r="C784">
            <v>8.86</v>
          </cell>
          <cell r="D784">
            <v>100.26</v>
          </cell>
          <cell r="E784">
            <v>100.86</v>
          </cell>
          <cell r="F784">
            <v>99.22</v>
          </cell>
          <cell r="G784">
            <v>99.66</v>
          </cell>
          <cell r="H784">
            <v>99.4</v>
          </cell>
          <cell r="I784">
            <v>98.56</v>
          </cell>
          <cell r="J784">
            <v>98.99</v>
          </cell>
          <cell r="K784">
            <v>100.58</v>
          </cell>
          <cell r="L784">
            <v>97.52</v>
          </cell>
          <cell r="M784">
            <v>93.45</v>
          </cell>
          <cell r="N784">
            <v>93.75</v>
          </cell>
          <cell r="O784">
            <v>98.76</v>
          </cell>
          <cell r="P784">
            <v>97.36</v>
          </cell>
          <cell r="Q784">
            <v>97.02</v>
          </cell>
          <cell r="R784">
            <v>96.36</v>
          </cell>
          <cell r="S784">
            <v>96.13</v>
          </cell>
          <cell r="T784">
            <v>92.85</v>
          </cell>
          <cell r="U784">
            <v>92.57</v>
          </cell>
          <cell r="V784">
            <v>90.72</v>
          </cell>
          <cell r="W784">
            <v>92.17</v>
          </cell>
          <cell r="X784">
            <v>95.15</v>
          </cell>
          <cell r="Y784">
            <v>93.92</v>
          </cell>
          <cell r="Z784">
            <v>93.99</v>
          </cell>
          <cell r="AA784">
            <v>94.03</v>
          </cell>
          <cell r="AB784">
            <v>93.5</v>
          </cell>
          <cell r="AC784">
            <v>93.37</v>
          </cell>
          <cell r="AD784">
            <v>92.77</v>
          </cell>
          <cell r="AE784">
            <v>92.03</v>
          </cell>
          <cell r="AF784">
            <v>92.29</v>
          </cell>
          <cell r="AG784">
            <v>92.29</v>
          </cell>
          <cell r="AH784">
            <v>93.34</v>
          </cell>
          <cell r="AI784">
            <v>93.08</v>
          </cell>
          <cell r="AJ784">
            <v>0</v>
          </cell>
        </row>
        <row r="785">
          <cell r="A785" t="str">
            <v>2893001018</v>
          </cell>
          <cell r="B785" t="str">
            <v>OTHER KNIFE BLADES</v>
          </cell>
          <cell r="C785">
            <v>5.21</v>
          </cell>
          <cell r="D785">
            <v>97.96</v>
          </cell>
          <cell r="E785">
            <v>99.06</v>
          </cell>
          <cell r="F785">
            <v>100.61</v>
          </cell>
          <cell r="G785">
            <v>102.37</v>
          </cell>
          <cell r="H785">
            <v>99.95</v>
          </cell>
          <cell r="I785">
            <v>100.26</v>
          </cell>
          <cell r="J785">
            <v>99.5</v>
          </cell>
          <cell r="K785">
            <v>98.21</v>
          </cell>
          <cell r="L785">
            <v>96.33</v>
          </cell>
          <cell r="M785">
            <v>96.49</v>
          </cell>
          <cell r="N785">
            <v>97.87</v>
          </cell>
          <cell r="O785">
            <v>102.48</v>
          </cell>
          <cell r="P785">
            <v>100.54</v>
          </cell>
          <cell r="Q785">
            <v>100.86</v>
          </cell>
          <cell r="R785">
            <v>101.62</v>
          </cell>
          <cell r="S785">
            <v>103.98</v>
          </cell>
          <cell r="T785">
            <v>111.76</v>
          </cell>
          <cell r="U785">
            <v>120.97</v>
          </cell>
          <cell r="V785">
            <v>123.98</v>
          </cell>
          <cell r="W785">
            <v>125.72</v>
          </cell>
          <cell r="X785">
            <v>130.16999999999999</v>
          </cell>
          <cell r="Y785">
            <v>132.76</v>
          </cell>
          <cell r="Z785">
            <v>134.06</v>
          </cell>
          <cell r="AA785">
            <v>132.72</v>
          </cell>
          <cell r="AB785">
            <v>127.38</v>
          </cell>
          <cell r="AC785">
            <v>123.63</v>
          </cell>
          <cell r="AD785">
            <v>127.57</v>
          </cell>
          <cell r="AE785">
            <v>131</v>
          </cell>
          <cell r="AF785">
            <v>130.49</v>
          </cell>
          <cell r="AG785">
            <v>132.47</v>
          </cell>
          <cell r="AH785">
            <v>135.37</v>
          </cell>
          <cell r="AI785">
            <v>137.35</v>
          </cell>
          <cell r="AJ785">
            <v>0</v>
          </cell>
        </row>
        <row r="786">
          <cell r="A786" t="str">
            <v>2893004006</v>
          </cell>
          <cell r="B786" t="str">
            <v>KITCHEN OR TABLEWARE,  OF ASSORTED ARTICLES, NOT ENAMELLED</v>
          </cell>
          <cell r="C786">
            <v>91.41</v>
          </cell>
          <cell r="D786">
            <v>97.96</v>
          </cell>
          <cell r="E786">
            <v>99.06</v>
          </cell>
          <cell r="F786">
            <v>100.61</v>
          </cell>
          <cell r="G786">
            <v>102.37</v>
          </cell>
          <cell r="H786">
            <v>99.95</v>
          </cell>
          <cell r="I786">
            <v>100.26</v>
          </cell>
          <cell r="J786">
            <v>99.5</v>
          </cell>
          <cell r="K786">
            <v>98.21</v>
          </cell>
          <cell r="L786">
            <v>96.33</v>
          </cell>
          <cell r="M786">
            <v>96.49</v>
          </cell>
          <cell r="N786">
            <v>97.87</v>
          </cell>
          <cell r="O786">
            <v>102.48</v>
          </cell>
          <cell r="P786">
            <v>100.54</v>
          </cell>
          <cell r="Q786">
            <v>100.86</v>
          </cell>
          <cell r="R786">
            <v>101.62</v>
          </cell>
          <cell r="S786">
            <v>103.98</v>
          </cell>
          <cell r="T786">
            <v>111.76</v>
          </cell>
          <cell r="U786">
            <v>120.97</v>
          </cell>
          <cell r="V786">
            <v>123.98</v>
          </cell>
          <cell r="W786">
            <v>125.72</v>
          </cell>
          <cell r="X786">
            <v>130.16999999999999</v>
          </cell>
          <cell r="Y786">
            <v>132.76</v>
          </cell>
          <cell r="Z786">
            <v>134.06</v>
          </cell>
          <cell r="AA786">
            <v>132.72</v>
          </cell>
          <cell r="AB786">
            <v>127.38</v>
          </cell>
          <cell r="AC786">
            <v>123.63</v>
          </cell>
          <cell r="AD786">
            <v>127.57</v>
          </cell>
          <cell r="AE786">
            <v>131</v>
          </cell>
          <cell r="AF786">
            <v>130.49</v>
          </cell>
          <cell r="AG786">
            <v>132.47</v>
          </cell>
          <cell r="AH786">
            <v>135.37</v>
          </cell>
          <cell r="AI786">
            <v>137.35</v>
          </cell>
          <cell r="AJ786">
            <v>0</v>
          </cell>
        </row>
        <row r="787">
          <cell r="A787" t="str">
            <v>2893004011</v>
          </cell>
          <cell r="B787" t="str">
            <v>LADLES</v>
          </cell>
          <cell r="C787">
            <v>2.97</v>
          </cell>
          <cell r="D787">
            <v>97.96</v>
          </cell>
          <cell r="E787">
            <v>99.06</v>
          </cell>
          <cell r="F787">
            <v>100.61</v>
          </cell>
          <cell r="G787">
            <v>102.37</v>
          </cell>
          <cell r="H787">
            <v>99.95</v>
          </cell>
          <cell r="I787">
            <v>100.26</v>
          </cell>
          <cell r="J787">
            <v>99.5</v>
          </cell>
          <cell r="K787">
            <v>98.21</v>
          </cell>
          <cell r="L787">
            <v>96.33</v>
          </cell>
          <cell r="M787">
            <v>96.49</v>
          </cell>
          <cell r="N787">
            <v>97.87</v>
          </cell>
          <cell r="O787">
            <v>102.48</v>
          </cell>
          <cell r="P787">
            <v>100.54</v>
          </cell>
          <cell r="Q787">
            <v>100.86</v>
          </cell>
          <cell r="R787">
            <v>101.62</v>
          </cell>
          <cell r="S787">
            <v>103.98</v>
          </cell>
          <cell r="T787">
            <v>111.76</v>
          </cell>
          <cell r="U787">
            <v>120.97</v>
          </cell>
          <cell r="V787">
            <v>123.98</v>
          </cell>
          <cell r="W787">
            <v>125.72</v>
          </cell>
          <cell r="X787">
            <v>130.16999999999999</v>
          </cell>
          <cell r="Y787">
            <v>132.76</v>
          </cell>
          <cell r="Z787">
            <v>134.06</v>
          </cell>
          <cell r="AA787">
            <v>132.72</v>
          </cell>
          <cell r="AB787">
            <v>127.38</v>
          </cell>
          <cell r="AC787">
            <v>123.63</v>
          </cell>
          <cell r="AD787">
            <v>127.57</v>
          </cell>
          <cell r="AE787">
            <v>131</v>
          </cell>
          <cell r="AF787">
            <v>130.49</v>
          </cell>
          <cell r="AG787">
            <v>132.47</v>
          </cell>
          <cell r="AH787">
            <v>135.37</v>
          </cell>
          <cell r="AI787">
            <v>137.35</v>
          </cell>
          <cell r="AJ787">
            <v>0</v>
          </cell>
        </row>
        <row r="788">
          <cell r="A788" t="str">
            <v>2893005008</v>
          </cell>
          <cell r="B788" t="str">
            <v>OTHER HAND TOOLS FOR AGRIC, HORTIC. OR FORESRTY</v>
          </cell>
          <cell r="C788">
            <v>8.84</v>
          </cell>
          <cell r="D788">
            <v>97.96</v>
          </cell>
          <cell r="E788">
            <v>99.06</v>
          </cell>
          <cell r="F788">
            <v>100.61</v>
          </cell>
          <cell r="G788">
            <v>102.37</v>
          </cell>
          <cell r="H788">
            <v>99.95</v>
          </cell>
          <cell r="I788">
            <v>100.26</v>
          </cell>
          <cell r="J788">
            <v>99.5</v>
          </cell>
          <cell r="K788">
            <v>98.21</v>
          </cell>
          <cell r="L788">
            <v>96.33</v>
          </cell>
          <cell r="M788">
            <v>96.49</v>
          </cell>
          <cell r="N788">
            <v>97.87</v>
          </cell>
          <cell r="O788">
            <v>102.48</v>
          </cell>
          <cell r="P788">
            <v>100.54</v>
          </cell>
          <cell r="Q788">
            <v>100.86</v>
          </cell>
          <cell r="R788">
            <v>101.62</v>
          </cell>
          <cell r="S788">
            <v>103.98</v>
          </cell>
          <cell r="T788">
            <v>111.76</v>
          </cell>
          <cell r="U788">
            <v>120.97</v>
          </cell>
          <cell r="V788">
            <v>123.98</v>
          </cell>
          <cell r="W788">
            <v>125.72</v>
          </cell>
          <cell r="X788">
            <v>130.16999999999999</v>
          </cell>
          <cell r="Y788">
            <v>132.76</v>
          </cell>
          <cell r="Z788">
            <v>134.06</v>
          </cell>
          <cell r="AA788">
            <v>132.72</v>
          </cell>
          <cell r="AB788">
            <v>127.38</v>
          </cell>
          <cell r="AC788">
            <v>123.63</v>
          </cell>
          <cell r="AD788">
            <v>127.57</v>
          </cell>
          <cell r="AE788">
            <v>131</v>
          </cell>
          <cell r="AF788">
            <v>130.49</v>
          </cell>
          <cell r="AG788">
            <v>132.47</v>
          </cell>
          <cell r="AH788">
            <v>135.37</v>
          </cell>
          <cell r="AI788">
            <v>137.35</v>
          </cell>
          <cell r="AJ788">
            <v>0</v>
          </cell>
        </row>
        <row r="789">
          <cell r="A789" t="str">
            <v>2893005010</v>
          </cell>
          <cell r="B789" t="str">
            <v>OTHER HAND SAWS</v>
          </cell>
          <cell r="C789">
            <v>3.57</v>
          </cell>
          <cell r="D789">
            <v>97.96</v>
          </cell>
          <cell r="E789">
            <v>99.06</v>
          </cell>
          <cell r="F789">
            <v>100.61</v>
          </cell>
          <cell r="G789">
            <v>102.37</v>
          </cell>
          <cell r="H789">
            <v>99.95</v>
          </cell>
          <cell r="I789">
            <v>100.26</v>
          </cell>
          <cell r="J789">
            <v>99.5</v>
          </cell>
          <cell r="K789">
            <v>98.21</v>
          </cell>
          <cell r="L789">
            <v>96.33</v>
          </cell>
          <cell r="M789">
            <v>96.49</v>
          </cell>
          <cell r="N789">
            <v>97.87</v>
          </cell>
          <cell r="O789">
            <v>102.48</v>
          </cell>
          <cell r="P789">
            <v>100.54</v>
          </cell>
          <cell r="Q789">
            <v>100.86</v>
          </cell>
          <cell r="R789">
            <v>101.62</v>
          </cell>
          <cell r="S789">
            <v>103.98</v>
          </cell>
          <cell r="T789">
            <v>111.76</v>
          </cell>
          <cell r="U789">
            <v>120.97</v>
          </cell>
          <cell r="V789">
            <v>123.98</v>
          </cell>
          <cell r="W789">
            <v>125.72</v>
          </cell>
          <cell r="X789">
            <v>130.16999999999999</v>
          </cell>
          <cell r="Y789">
            <v>132.76</v>
          </cell>
          <cell r="Z789">
            <v>134.06</v>
          </cell>
          <cell r="AA789">
            <v>132.72</v>
          </cell>
          <cell r="AB789">
            <v>127.38</v>
          </cell>
          <cell r="AC789">
            <v>123.63</v>
          </cell>
          <cell r="AD789">
            <v>127.57</v>
          </cell>
          <cell r="AE789">
            <v>131</v>
          </cell>
          <cell r="AF789">
            <v>130.49</v>
          </cell>
          <cell r="AG789">
            <v>132.47</v>
          </cell>
          <cell r="AH789">
            <v>135.37</v>
          </cell>
          <cell r="AI789">
            <v>137.35</v>
          </cell>
          <cell r="AJ789">
            <v>0</v>
          </cell>
        </row>
        <row r="790">
          <cell r="A790" t="str">
            <v>2893005029</v>
          </cell>
          <cell r="B790" t="str">
            <v>PLANES, CHISELS &amp; SIMILAR CUTTING TOOLS,  FOR WOODWRK</v>
          </cell>
          <cell r="C790">
            <v>12.41</v>
          </cell>
          <cell r="D790">
            <v>97.96</v>
          </cell>
          <cell r="E790">
            <v>99.06</v>
          </cell>
          <cell r="F790">
            <v>100.61</v>
          </cell>
          <cell r="G790">
            <v>102.37</v>
          </cell>
          <cell r="H790">
            <v>99.95</v>
          </cell>
          <cell r="I790">
            <v>100.26</v>
          </cell>
          <cell r="J790">
            <v>99.5</v>
          </cell>
          <cell r="K790">
            <v>98.21</v>
          </cell>
          <cell r="L790">
            <v>96.33</v>
          </cell>
          <cell r="M790">
            <v>96.49</v>
          </cell>
          <cell r="N790">
            <v>97.87</v>
          </cell>
          <cell r="O790">
            <v>102.48</v>
          </cell>
          <cell r="P790">
            <v>100.54</v>
          </cell>
          <cell r="Q790">
            <v>100.86</v>
          </cell>
          <cell r="R790">
            <v>101.62</v>
          </cell>
          <cell r="S790">
            <v>103.98</v>
          </cell>
          <cell r="T790">
            <v>111.76</v>
          </cell>
          <cell r="U790">
            <v>120.97</v>
          </cell>
          <cell r="V790">
            <v>123.98</v>
          </cell>
          <cell r="W790">
            <v>125.72</v>
          </cell>
          <cell r="X790">
            <v>130.16999999999999</v>
          </cell>
          <cell r="Y790">
            <v>132.76</v>
          </cell>
          <cell r="Z790">
            <v>134.06</v>
          </cell>
          <cell r="AA790">
            <v>132.72</v>
          </cell>
          <cell r="AB790">
            <v>127.38</v>
          </cell>
          <cell r="AC790">
            <v>123.63</v>
          </cell>
          <cell r="AD790">
            <v>127.57</v>
          </cell>
          <cell r="AE790">
            <v>131</v>
          </cell>
          <cell r="AF790">
            <v>130.49</v>
          </cell>
          <cell r="AG790">
            <v>132.47</v>
          </cell>
          <cell r="AH790">
            <v>135.37</v>
          </cell>
          <cell r="AI790">
            <v>137.35</v>
          </cell>
          <cell r="AJ790">
            <v>0</v>
          </cell>
        </row>
        <row r="791">
          <cell r="A791" t="str">
            <v>2893005034</v>
          </cell>
          <cell r="B791" t="str">
            <v>VICE, CLAMPS &amp; THE LIKE</v>
          </cell>
          <cell r="C791">
            <v>10.5</v>
          </cell>
          <cell r="D791">
            <v>97.96</v>
          </cell>
          <cell r="E791">
            <v>99.06</v>
          </cell>
          <cell r="F791">
            <v>100.61</v>
          </cell>
          <cell r="G791">
            <v>102.37</v>
          </cell>
          <cell r="H791">
            <v>99.95</v>
          </cell>
          <cell r="I791">
            <v>100.26</v>
          </cell>
          <cell r="J791">
            <v>99.5</v>
          </cell>
          <cell r="K791">
            <v>98.21</v>
          </cell>
          <cell r="L791">
            <v>96.33</v>
          </cell>
          <cell r="M791">
            <v>96.49</v>
          </cell>
          <cell r="N791">
            <v>97.87</v>
          </cell>
          <cell r="O791">
            <v>102.48</v>
          </cell>
          <cell r="P791">
            <v>100.54</v>
          </cell>
          <cell r="Q791">
            <v>100.86</v>
          </cell>
          <cell r="R791">
            <v>101.62</v>
          </cell>
          <cell r="S791">
            <v>103.98</v>
          </cell>
          <cell r="T791">
            <v>111.76</v>
          </cell>
          <cell r="U791">
            <v>120.97</v>
          </cell>
          <cell r="V791">
            <v>123.98</v>
          </cell>
          <cell r="W791">
            <v>125.72</v>
          </cell>
          <cell r="X791">
            <v>130.16999999999999</v>
          </cell>
          <cell r="Y791">
            <v>132.76</v>
          </cell>
          <cell r="Z791">
            <v>134.06</v>
          </cell>
          <cell r="AA791">
            <v>132.72</v>
          </cell>
          <cell r="AB791">
            <v>127.38</v>
          </cell>
          <cell r="AC791">
            <v>123.63</v>
          </cell>
          <cell r="AD791">
            <v>127.57</v>
          </cell>
          <cell r="AE791">
            <v>131</v>
          </cell>
          <cell r="AF791">
            <v>130.49</v>
          </cell>
          <cell r="AG791">
            <v>132.47</v>
          </cell>
          <cell r="AH791">
            <v>135.37</v>
          </cell>
          <cell r="AI791">
            <v>137.35</v>
          </cell>
          <cell r="AJ791">
            <v>0</v>
          </cell>
        </row>
        <row r="792">
          <cell r="A792" t="str">
            <v>2893005038</v>
          </cell>
          <cell r="B792" t="str">
            <v>HAND TOOLS SHARPENER &amp; OTHERS NOT ELEC OPERATED</v>
          </cell>
          <cell r="C792">
            <v>23</v>
          </cell>
          <cell r="D792">
            <v>97.96</v>
          </cell>
          <cell r="E792">
            <v>99.06</v>
          </cell>
          <cell r="F792">
            <v>100.61</v>
          </cell>
          <cell r="G792">
            <v>102.37</v>
          </cell>
          <cell r="H792">
            <v>99.95</v>
          </cell>
          <cell r="I792">
            <v>100.26</v>
          </cell>
          <cell r="J792">
            <v>99.5</v>
          </cell>
          <cell r="K792">
            <v>98.21</v>
          </cell>
          <cell r="L792">
            <v>96.33</v>
          </cell>
          <cell r="M792">
            <v>96.49</v>
          </cell>
          <cell r="N792">
            <v>97.87</v>
          </cell>
          <cell r="O792">
            <v>102.48</v>
          </cell>
          <cell r="P792">
            <v>100.54</v>
          </cell>
          <cell r="Q792">
            <v>100.86</v>
          </cell>
          <cell r="R792">
            <v>101.62</v>
          </cell>
          <cell r="S792">
            <v>103.98</v>
          </cell>
          <cell r="T792">
            <v>111.76</v>
          </cell>
          <cell r="U792">
            <v>120.97</v>
          </cell>
          <cell r="V792">
            <v>123.98</v>
          </cell>
          <cell r="W792">
            <v>125.72</v>
          </cell>
          <cell r="X792">
            <v>130.16999999999999</v>
          </cell>
          <cell r="Y792">
            <v>132.76</v>
          </cell>
          <cell r="Z792">
            <v>134.06</v>
          </cell>
          <cell r="AA792">
            <v>132.72</v>
          </cell>
          <cell r="AB792">
            <v>127.38</v>
          </cell>
          <cell r="AC792">
            <v>123.63</v>
          </cell>
          <cell r="AD792">
            <v>127.57</v>
          </cell>
          <cell r="AE792">
            <v>131</v>
          </cell>
          <cell r="AF792">
            <v>130.49</v>
          </cell>
          <cell r="AG792">
            <v>132.47</v>
          </cell>
          <cell r="AH792">
            <v>135.37</v>
          </cell>
          <cell r="AI792">
            <v>137.35</v>
          </cell>
          <cell r="AJ792">
            <v>0</v>
          </cell>
        </row>
        <row r="793">
          <cell r="A793" t="str">
            <v>2893007002</v>
          </cell>
          <cell r="B793" t="str">
            <v>LOCK &amp; KEY SETS</v>
          </cell>
          <cell r="C793">
            <v>28.46</v>
          </cell>
          <cell r="D793">
            <v>97.96</v>
          </cell>
          <cell r="E793">
            <v>99.06</v>
          </cell>
          <cell r="F793">
            <v>100.61</v>
          </cell>
          <cell r="G793">
            <v>102.37</v>
          </cell>
          <cell r="H793">
            <v>99.95</v>
          </cell>
          <cell r="I793">
            <v>100.26</v>
          </cell>
          <cell r="J793">
            <v>99.5</v>
          </cell>
          <cell r="K793">
            <v>98.21</v>
          </cell>
          <cell r="L793">
            <v>96.33</v>
          </cell>
          <cell r="M793">
            <v>96.49</v>
          </cell>
          <cell r="N793">
            <v>97.87</v>
          </cell>
          <cell r="O793">
            <v>102.48</v>
          </cell>
          <cell r="P793">
            <v>100.54</v>
          </cell>
          <cell r="Q793">
            <v>100.86</v>
          </cell>
          <cell r="R793">
            <v>101.62</v>
          </cell>
          <cell r="S793">
            <v>103.98</v>
          </cell>
          <cell r="T793">
            <v>111.76</v>
          </cell>
          <cell r="U793">
            <v>120.97</v>
          </cell>
          <cell r="V793">
            <v>123.98</v>
          </cell>
          <cell r="W793">
            <v>125.72</v>
          </cell>
          <cell r="X793">
            <v>130.16999999999999</v>
          </cell>
          <cell r="Y793">
            <v>132.76</v>
          </cell>
          <cell r="Z793">
            <v>134.06</v>
          </cell>
          <cell r="AA793">
            <v>132.72</v>
          </cell>
          <cell r="AB793">
            <v>127.38</v>
          </cell>
          <cell r="AC793">
            <v>123.63</v>
          </cell>
          <cell r="AD793">
            <v>127.57</v>
          </cell>
          <cell r="AE793">
            <v>131</v>
          </cell>
          <cell r="AF793">
            <v>130.49</v>
          </cell>
          <cell r="AG793">
            <v>132.47</v>
          </cell>
          <cell r="AH793">
            <v>135.37</v>
          </cell>
          <cell r="AI793">
            <v>137.35</v>
          </cell>
          <cell r="AJ793">
            <v>0</v>
          </cell>
        </row>
        <row r="794">
          <cell r="A794" t="str">
            <v>28930XXXXX</v>
          </cell>
          <cell r="B794" t="str">
            <v>MFR OF CUTLERY, HANDTOOLS &amp; GEN. HARDWARE</v>
          </cell>
          <cell r="C794">
            <v>186.37</v>
          </cell>
          <cell r="D794">
            <v>97.96</v>
          </cell>
          <cell r="E794">
            <v>99.06</v>
          </cell>
          <cell r="F794">
            <v>100.61</v>
          </cell>
          <cell r="G794">
            <v>102.37</v>
          </cell>
          <cell r="H794">
            <v>94.77</v>
          </cell>
          <cell r="I794">
            <v>95.07</v>
          </cell>
          <cell r="J794">
            <v>94.34</v>
          </cell>
          <cell r="K794">
            <v>93.12</v>
          </cell>
          <cell r="L794">
            <v>91.34</v>
          </cell>
          <cell r="M794">
            <v>91.49</v>
          </cell>
          <cell r="N794">
            <v>92.8</v>
          </cell>
          <cell r="O794">
            <v>97.17</v>
          </cell>
          <cell r="P794">
            <v>95.33</v>
          </cell>
          <cell r="Q794">
            <v>95.63</v>
          </cell>
          <cell r="R794">
            <v>96.35</v>
          </cell>
          <cell r="S794">
            <v>98.59</v>
          </cell>
          <cell r="T794">
            <v>105.97</v>
          </cell>
          <cell r="U794">
            <v>114.7</v>
          </cell>
          <cell r="V794">
            <v>117.56</v>
          </cell>
          <cell r="W794">
            <v>119.21</v>
          </cell>
          <cell r="X794">
            <v>123.43</v>
          </cell>
          <cell r="Y794">
            <v>125.88</v>
          </cell>
          <cell r="Z794">
            <v>127.11</v>
          </cell>
          <cell r="AA794">
            <v>125.85</v>
          </cell>
          <cell r="AB794">
            <v>120.78</v>
          </cell>
          <cell r="AC794">
            <v>117.23</v>
          </cell>
          <cell r="AD794">
            <v>120.96</v>
          </cell>
          <cell r="AE794">
            <v>124.21</v>
          </cell>
          <cell r="AF794">
            <v>123.73</v>
          </cell>
          <cell r="AG794">
            <v>125.61</v>
          </cell>
          <cell r="AH794">
            <v>128.35</v>
          </cell>
          <cell r="AI794">
            <v>130.24</v>
          </cell>
          <cell r="AJ794">
            <v>0</v>
          </cell>
        </row>
        <row r="795">
          <cell r="A795" t="str">
            <v>2899101001</v>
          </cell>
          <cell r="B795" t="str">
            <v>DRUMS (IRON &amp; STEEL)</v>
          </cell>
          <cell r="C795">
            <v>27.81</v>
          </cell>
          <cell r="D795">
            <v>96.21</v>
          </cell>
          <cell r="E795">
            <v>100.27</v>
          </cell>
          <cell r="F795">
            <v>102.64</v>
          </cell>
          <cell r="G795">
            <v>100.87</v>
          </cell>
          <cell r="H795">
            <v>102.13</v>
          </cell>
          <cell r="I795">
            <v>99.34</v>
          </cell>
          <cell r="J795">
            <v>97.05</v>
          </cell>
          <cell r="K795">
            <v>96.66</v>
          </cell>
          <cell r="L795">
            <v>95.92</v>
          </cell>
          <cell r="M795">
            <v>104.3</v>
          </cell>
          <cell r="N795">
            <v>106.69</v>
          </cell>
          <cell r="O795">
            <v>109.94</v>
          </cell>
          <cell r="P795">
            <v>114.57</v>
          </cell>
          <cell r="Q795">
            <v>123.16</v>
          </cell>
          <cell r="R795">
            <v>123.96</v>
          </cell>
          <cell r="S795">
            <v>126.17</v>
          </cell>
          <cell r="T795">
            <v>132.91999999999999</v>
          </cell>
          <cell r="U795">
            <v>139.75</v>
          </cell>
          <cell r="V795">
            <v>152.5</v>
          </cell>
          <cell r="W795">
            <v>160.49</v>
          </cell>
          <cell r="X795">
            <v>156.58000000000001</v>
          </cell>
          <cell r="Y795">
            <v>163.06</v>
          </cell>
          <cell r="Z795">
            <v>161.4</v>
          </cell>
          <cell r="AA795">
            <v>161.22</v>
          </cell>
          <cell r="AB795">
            <v>168.93</v>
          </cell>
          <cell r="AC795">
            <v>162.05000000000001</v>
          </cell>
          <cell r="AD795">
            <v>162.16</v>
          </cell>
          <cell r="AE795">
            <v>162.29</v>
          </cell>
          <cell r="AF795">
            <v>158.07</v>
          </cell>
          <cell r="AG795">
            <v>164.44</v>
          </cell>
          <cell r="AH795">
            <v>164.15</v>
          </cell>
          <cell r="AI795">
            <v>157.96</v>
          </cell>
          <cell r="AJ795">
            <v>0</v>
          </cell>
        </row>
        <row r="796">
          <cell r="A796" t="str">
            <v>2899101005</v>
          </cell>
          <cell r="B796" t="str">
            <v>OTHER TINS</v>
          </cell>
          <cell r="C796">
            <v>34.9</v>
          </cell>
          <cell r="D796">
            <v>100.14</v>
          </cell>
          <cell r="E796">
            <v>99.38</v>
          </cell>
          <cell r="F796">
            <v>102.38</v>
          </cell>
          <cell r="G796">
            <v>98.1</v>
          </cell>
          <cell r="H796">
            <v>98.08</v>
          </cell>
          <cell r="I796">
            <v>96.6</v>
          </cell>
          <cell r="J796">
            <v>98.65</v>
          </cell>
          <cell r="K796">
            <v>97.29</v>
          </cell>
          <cell r="L796">
            <v>100.3</v>
          </cell>
          <cell r="M796">
            <v>98.11</v>
          </cell>
          <cell r="N796">
            <v>100.37</v>
          </cell>
          <cell r="O796">
            <v>100.55</v>
          </cell>
          <cell r="P796">
            <v>94.43</v>
          </cell>
          <cell r="Q796">
            <v>96.93</v>
          </cell>
          <cell r="R796">
            <v>99.31</v>
          </cell>
          <cell r="S796">
            <v>98.93</v>
          </cell>
          <cell r="T796">
            <v>100.09</v>
          </cell>
          <cell r="U796">
            <v>103.65</v>
          </cell>
          <cell r="V796">
            <v>111.49</v>
          </cell>
          <cell r="W796">
            <v>120.35</v>
          </cell>
          <cell r="X796">
            <v>118.51</v>
          </cell>
          <cell r="Y796">
            <v>120.41</v>
          </cell>
          <cell r="Z796">
            <v>122.04</v>
          </cell>
          <cell r="AA796">
            <v>121.17</v>
          </cell>
          <cell r="AB796">
            <v>130.49</v>
          </cell>
          <cell r="AC796">
            <v>133.86000000000001</v>
          </cell>
          <cell r="AD796">
            <v>131.41999999999999</v>
          </cell>
          <cell r="AE796">
            <v>129.78</v>
          </cell>
          <cell r="AF796">
            <v>130.11000000000001</v>
          </cell>
          <cell r="AG796">
            <v>128.85</v>
          </cell>
          <cell r="AH796">
            <v>127.15</v>
          </cell>
          <cell r="AI796">
            <v>127.09</v>
          </cell>
          <cell r="AJ796">
            <v>0</v>
          </cell>
        </row>
        <row r="797">
          <cell r="A797" t="str">
            <v>2899101013</v>
          </cell>
          <cell r="B797" t="str">
            <v>DRINK CAN</v>
          </cell>
          <cell r="C797">
            <v>69.38</v>
          </cell>
          <cell r="D797">
            <v>102.5</v>
          </cell>
          <cell r="E797">
            <v>101.62</v>
          </cell>
          <cell r="F797">
            <v>98.75</v>
          </cell>
          <cell r="G797">
            <v>97.13</v>
          </cell>
          <cell r="H797">
            <v>95.9</v>
          </cell>
          <cell r="I797">
            <v>94.61</v>
          </cell>
          <cell r="J797">
            <v>94.61</v>
          </cell>
          <cell r="K797">
            <v>94.61</v>
          </cell>
          <cell r="L797">
            <v>90.65</v>
          </cell>
          <cell r="M797">
            <v>90.91</v>
          </cell>
          <cell r="N797">
            <v>90.46</v>
          </cell>
          <cell r="O797">
            <v>90.41</v>
          </cell>
          <cell r="P797">
            <v>92.25</v>
          </cell>
          <cell r="Q797">
            <v>89.39</v>
          </cell>
          <cell r="R797">
            <v>92.26</v>
          </cell>
          <cell r="S797">
            <v>94.1</v>
          </cell>
          <cell r="T797">
            <v>90.82</v>
          </cell>
          <cell r="U797">
            <v>90.57</v>
          </cell>
          <cell r="V797">
            <v>93.38</v>
          </cell>
          <cell r="W797">
            <v>95.39</v>
          </cell>
          <cell r="X797">
            <v>94.44</v>
          </cell>
          <cell r="Y797">
            <v>97.35</v>
          </cell>
          <cell r="Z797">
            <v>95.39</v>
          </cell>
          <cell r="AA797">
            <v>98.45</v>
          </cell>
          <cell r="AB797">
            <v>94.04</v>
          </cell>
          <cell r="AC797">
            <v>77.66</v>
          </cell>
          <cell r="AD797">
            <v>92.24</v>
          </cell>
          <cell r="AE797">
            <v>93.72</v>
          </cell>
          <cell r="AF797">
            <v>93.02</v>
          </cell>
          <cell r="AG797">
            <v>93.01</v>
          </cell>
          <cell r="AH797">
            <v>89.47</v>
          </cell>
          <cell r="AI797">
            <v>94.32</v>
          </cell>
          <cell r="AJ797">
            <v>0</v>
          </cell>
        </row>
        <row r="798">
          <cell r="A798" t="str">
            <v>2899101018</v>
          </cell>
          <cell r="B798" t="str">
            <v>BISCUIT TINS</v>
          </cell>
          <cell r="C798">
            <v>28.91</v>
          </cell>
          <cell r="D798">
            <v>99.24</v>
          </cell>
          <cell r="E798">
            <v>99.87</v>
          </cell>
          <cell r="F798">
            <v>101.01</v>
          </cell>
          <cell r="G798">
            <v>99.88</v>
          </cell>
          <cell r="H798">
            <v>103.84</v>
          </cell>
          <cell r="I798">
            <v>101.36</v>
          </cell>
          <cell r="J798">
            <v>100.86</v>
          </cell>
          <cell r="K798">
            <v>101.14</v>
          </cell>
          <cell r="L798">
            <v>128.84</v>
          </cell>
          <cell r="M798">
            <v>113.76</v>
          </cell>
          <cell r="N798">
            <v>115.44</v>
          </cell>
          <cell r="O798">
            <v>111.44</v>
          </cell>
          <cell r="P798">
            <v>114.16</v>
          </cell>
          <cell r="Q798">
            <v>130.4</v>
          </cell>
          <cell r="R798">
            <v>149.21</v>
          </cell>
          <cell r="S798">
            <v>151.33000000000001</v>
          </cell>
          <cell r="T798">
            <v>147.78</v>
          </cell>
          <cell r="U798">
            <v>148.91</v>
          </cell>
          <cell r="V798">
            <v>162.37</v>
          </cell>
          <cell r="W798">
            <v>167.59</v>
          </cell>
          <cell r="X798">
            <v>171.27</v>
          </cell>
          <cell r="Y798">
            <v>161.05000000000001</v>
          </cell>
          <cell r="Z798">
            <v>161.77000000000001</v>
          </cell>
          <cell r="AA798">
            <v>162.38</v>
          </cell>
          <cell r="AB798">
            <v>162.82</v>
          </cell>
          <cell r="AC798">
            <v>144.96</v>
          </cell>
          <cell r="AD798">
            <v>149.55000000000001</v>
          </cell>
          <cell r="AE798">
            <v>149.55000000000001</v>
          </cell>
          <cell r="AF798">
            <v>150.86000000000001</v>
          </cell>
          <cell r="AG798">
            <v>149.55000000000001</v>
          </cell>
          <cell r="AH798">
            <v>149.55000000000001</v>
          </cell>
          <cell r="AI798">
            <v>149.55000000000001</v>
          </cell>
          <cell r="AJ798">
            <v>0</v>
          </cell>
        </row>
        <row r="799">
          <cell r="A799" t="str">
            <v>28991XXXXX</v>
          </cell>
          <cell r="B799" t="str">
            <v>MFR OF TIN CANS &amp; METAL BOXES</v>
          </cell>
          <cell r="C799">
            <v>161</v>
          </cell>
          <cell r="D799">
            <v>100.32</v>
          </cell>
          <cell r="E799">
            <v>100.59</v>
          </cell>
          <cell r="F799">
            <v>100.61</v>
          </cell>
          <cell r="G799">
            <v>98.48</v>
          </cell>
          <cell r="H799">
            <v>98.87</v>
          </cell>
          <cell r="I799">
            <v>97.07</v>
          </cell>
          <cell r="J799">
            <v>97.03</v>
          </cell>
          <cell r="K799">
            <v>96.72</v>
          </cell>
          <cell r="L799">
            <v>100.51</v>
          </cell>
          <cell r="M799">
            <v>98.89</v>
          </cell>
          <cell r="N799">
            <v>99.9</v>
          </cell>
          <cell r="O799">
            <v>99.76</v>
          </cell>
          <cell r="P799">
            <v>100.52</v>
          </cell>
          <cell r="Q799">
            <v>104.22</v>
          </cell>
          <cell r="R799">
            <v>109.49</v>
          </cell>
          <cell r="S799">
            <v>110.97</v>
          </cell>
          <cell r="T799">
            <v>110.33</v>
          </cell>
          <cell r="U799">
            <v>112.38</v>
          </cell>
          <cell r="V799">
            <v>119.91</v>
          </cell>
          <cell r="W799">
            <v>125.01</v>
          </cell>
          <cell r="X799">
            <v>124.19</v>
          </cell>
          <cell r="Y799">
            <v>125.14</v>
          </cell>
          <cell r="Z799">
            <v>124.48</v>
          </cell>
          <cell r="AA799">
            <v>125.7</v>
          </cell>
          <cell r="AB799">
            <v>127.23</v>
          </cell>
          <cell r="AC799">
            <v>116.5</v>
          </cell>
          <cell r="AD799">
            <v>123.1</v>
          </cell>
          <cell r="AE799">
            <v>123.41</v>
          </cell>
          <cell r="AF799">
            <v>122.68</v>
          </cell>
          <cell r="AG799">
            <v>123.27</v>
          </cell>
          <cell r="AH799">
            <v>121.33</v>
          </cell>
          <cell r="AI799">
            <v>122.34</v>
          </cell>
          <cell r="AJ799">
            <v>0</v>
          </cell>
        </row>
        <row r="800">
          <cell r="A800" t="str">
            <v>2899201001</v>
          </cell>
          <cell r="B800" t="str">
            <v>WIRE ROPES &amp; CABLES</v>
          </cell>
          <cell r="C800">
            <v>325.93</v>
          </cell>
          <cell r="D800">
            <v>93.81</v>
          </cell>
          <cell r="E800">
            <v>95.42</v>
          </cell>
          <cell r="F800">
            <v>101.11</v>
          </cell>
          <cell r="G800">
            <v>109.65</v>
          </cell>
          <cell r="H800">
            <v>107.9</v>
          </cell>
          <cell r="I800">
            <v>107.82</v>
          </cell>
          <cell r="J800">
            <v>106.44</v>
          </cell>
          <cell r="K800">
            <v>102.87</v>
          </cell>
          <cell r="L800">
            <v>100.82</v>
          </cell>
          <cell r="M800">
            <v>101.12</v>
          </cell>
          <cell r="N800">
            <v>100.57</v>
          </cell>
          <cell r="O800">
            <v>117.61</v>
          </cell>
          <cell r="P800">
            <v>101.16</v>
          </cell>
          <cell r="Q800">
            <v>100.35</v>
          </cell>
          <cell r="R800">
            <v>102.58</v>
          </cell>
          <cell r="S800">
            <v>103.66</v>
          </cell>
          <cell r="T800">
            <v>105.27</v>
          </cell>
          <cell r="U800">
            <v>119.41</v>
          </cell>
          <cell r="V800">
            <v>125.59</v>
          </cell>
          <cell r="W800">
            <v>128.59</v>
          </cell>
          <cell r="X800">
            <v>138.78</v>
          </cell>
          <cell r="Y800">
            <v>145.31</v>
          </cell>
          <cell r="Z800">
            <v>144.91999999999999</v>
          </cell>
          <cell r="AA800">
            <v>138.21</v>
          </cell>
          <cell r="AB800">
            <v>121.03</v>
          </cell>
          <cell r="AC800">
            <v>122.81</v>
          </cell>
          <cell r="AD800">
            <v>127.94</v>
          </cell>
          <cell r="AE800">
            <v>134.58000000000001</v>
          </cell>
          <cell r="AF800">
            <v>126.25</v>
          </cell>
          <cell r="AG800">
            <v>127.01</v>
          </cell>
          <cell r="AH800">
            <v>130.33000000000001</v>
          </cell>
          <cell r="AI800">
            <v>132.72</v>
          </cell>
          <cell r="AJ800">
            <v>0</v>
          </cell>
        </row>
        <row r="801">
          <cell r="A801" t="str">
            <v>2899201002</v>
          </cell>
          <cell r="B801" t="str">
            <v>WIRE AND CABLE, UNINSULATED</v>
          </cell>
          <cell r="C801">
            <v>10.99</v>
          </cell>
          <cell r="D801">
            <v>98.77</v>
          </cell>
          <cell r="E801">
            <v>106.32</v>
          </cell>
          <cell r="F801">
            <v>92.25</v>
          </cell>
          <cell r="G801">
            <v>102.66</v>
          </cell>
          <cell r="H801">
            <v>105.22</v>
          </cell>
          <cell r="I801">
            <v>116.6</v>
          </cell>
          <cell r="J801">
            <v>113.03</v>
          </cell>
          <cell r="K801">
            <v>134.21</v>
          </cell>
          <cell r="L801">
            <v>110.58</v>
          </cell>
          <cell r="M801">
            <v>101.23</v>
          </cell>
          <cell r="N801">
            <v>114.24</v>
          </cell>
          <cell r="O801">
            <v>93.58</v>
          </cell>
          <cell r="P801">
            <v>112.75</v>
          </cell>
          <cell r="Q801">
            <v>98.79</v>
          </cell>
          <cell r="R801">
            <v>100.65</v>
          </cell>
          <cell r="S801">
            <v>111.38</v>
          </cell>
          <cell r="T801">
            <v>111.5</v>
          </cell>
          <cell r="U801">
            <v>146.88</v>
          </cell>
          <cell r="V801">
            <v>147.63</v>
          </cell>
          <cell r="W801">
            <v>136.29</v>
          </cell>
          <cell r="X801">
            <v>155.62</v>
          </cell>
          <cell r="Y801">
            <v>157.29</v>
          </cell>
          <cell r="Z801">
            <v>186.87</v>
          </cell>
          <cell r="AA801">
            <v>195.8</v>
          </cell>
          <cell r="AB801">
            <v>185.06</v>
          </cell>
          <cell r="AC801">
            <v>147.57</v>
          </cell>
          <cell r="AD801">
            <v>179.45</v>
          </cell>
          <cell r="AE801">
            <v>196.71</v>
          </cell>
          <cell r="AF801">
            <v>204.08</v>
          </cell>
          <cell r="AG801">
            <v>209.13</v>
          </cell>
          <cell r="AH801">
            <v>188.21</v>
          </cell>
          <cell r="AI801">
            <v>192.12</v>
          </cell>
          <cell r="AJ801">
            <v>0</v>
          </cell>
        </row>
        <row r="802">
          <cell r="A802" t="str">
            <v>2899203007</v>
          </cell>
          <cell r="B802" t="str">
            <v>WIRE MESH</v>
          </cell>
          <cell r="C802">
            <v>165.85</v>
          </cell>
          <cell r="D802">
            <v>99.25</v>
          </cell>
          <cell r="E802">
            <v>98.62</v>
          </cell>
          <cell r="F802">
            <v>102.56</v>
          </cell>
          <cell r="G802">
            <v>99.57</v>
          </cell>
          <cell r="H802">
            <v>102.09</v>
          </cell>
          <cell r="I802">
            <v>102.63</v>
          </cell>
          <cell r="J802">
            <v>102.18</v>
          </cell>
          <cell r="K802">
            <v>101.49</v>
          </cell>
          <cell r="L802">
            <v>100.32</v>
          </cell>
          <cell r="M802">
            <v>102.34</v>
          </cell>
          <cell r="N802">
            <v>102.47</v>
          </cell>
          <cell r="O802">
            <v>101.64</v>
          </cell>
          <cell r="P802">
            <v>104.94</v>
          </cell>
          <cell r="Q802">
            <v>105.73</v>
          </cell>
          <cell r="R802">
            <v>109.86</v>
          </cell>
          <cell r="S802">
            <v>114.91</v>
          </cell>
          <cell r="T802">
            <v>139.18</v>
          </cell>
          <cell r="U802">
            <v>147.56</v>
          </cell>
          <cell r="V802">
            <v>145.82</v>
          </cell>
          <cell r="W802">
            <v>139.63999999999999</v>
          </cell>
          <cell r="X802">
            <v>141.19999999999999</v>
          </cell>
          <cell r="Y802">
            <v>136.24</v>
          </cell>
          <cell r="Z802">
            <v>143.86000000000001</v>
          </cell>
          <cell r="AA802">
            <v>143.87</v>
          </cell>
          <cell r="AB802">
            <v>148.4</v>
          </cell>
          <cell r="AC802">
            <v>153.91</v>
          </cell>
          <cell r="AD802">
            <v>156.55000000000001</v>
          </cell>
          <cell r="AE802">
            <v>159.81</v>
          </cell>
          <cell r="AF802">
            <v>156.93</v>
          </cell>
          <cell r="AG802">
            <v>159.44999999999999</v>
          </cell>
          <cell r="AH802">
            <v>162.97</v>
          </cell>
          <cell r="AI802">
            <v>171.6</v>
          </cell>
          <cell r="AJ802">
            <v>0</v>
          </cell>
        </row>
        <row r="803">
          <cell r="A803" t="str">
            <v>2899204015</v>
          </cell>
          <cell r="B803" t="str">
            <v>WIRE NAILS</v>
          </cell>
          <cell r="C803">
            <v>18.149999999999999</v>
          </cell>
          <cell r="D803">
            <v>97.3</v>
          </cell>
          <cell r="E803">
            <v>98.37</v>
          </cell>
          <cell r="F803">
            <v>100.7</v>
          </cell>
          <cell r="G803">
            <v>103.62</v>
          </cell>
          <cell r="H803">
            <v>100</v>
          </cell>
          <cell r="I803">
            <v>100</v>
          </cell>
          <cell r="J803">
            <v>100</v>
          </cell>
          <cell r="K803">
            <v>100</v>
          </cell>
          <cell r="L803">
            <v>100</v>
          </cell>
          <cell r="M803">
            <v>100</v>
          </cell>
          <cell r="N803">
            <v>100</v>
          </cell>
          <cell r="O803">
            <v>100</v>
          </cell>
          <cell r="P803">
            <v>100</v>
          </cell>
          <cell r="Q803">
            <v>100</v>
          </cell>
          <cell r="R803">
            <v>100</v>
          </cell>
          <cell r="S803">
            <v>102.78</v>
          </cell>
          <cell r="T803">
            <v>116.67</v>
          </cell>
          <cell r="U803">
            <v>116.67</v>
          </cell>
          <cell r="V803">
            <v>116.67</v>
          </cell>
          <cell r="W803">
            <v>116.67</v>
          </cell>
          <cell r="X803">
            <v>116.67</v>
          </cell>
          <cell r="Y803">
            <v>122.22</v>
          </cell>
          <cell r="Z803">
            <v>122.22</v>
          </cell>
          <cell r="AA803">
            <v>125.93</v>
          </cell>
          <cell r="AB803">
            <v>127.78</v>
          </cell>
          <cell r="AC803">
            <v>127.78</v>
          </cell>
          <cell r="AD803">
            <v>127.78</v>
          </cell>
          <cell r="AE803">
            <v>127.78</v>
          </cell>
          <cell r="AF803">
            <v>127.78</v>
          </cell>
          <cell r="AG803">
            <v>144.44999999999999</v>
          </cell>
          <cell r="AH803">
            <v>144.44999999999999</v>
          </cell>
          <cell r="AI803">
            <v>144.44999999999999</v>
          </cell>
          <cell r="AJ803">
            <v>0</v>
          </cell>
        </row>
        <row r="804">
          <cell r="A804" t="str">
            <v>2899204020</v>
          </cell>
          <cell r="B804" t="str">
            <v>WASHERS, BOLTS, NUTS</v>
          </cell>
          <cell r="C804">
            <v>315.48</v>
          </cell>
          <cell r="D804">
            <v>99.75</v>
          </cell>
          <cell r="E804">
            <v>100.13</v>
          </cell>
          <cell r="F804">
            <v>100.24</v>
          </cell>
          <cell r="G804">
            <v>99.88</v>
          </cell>
          <cell r="H804">
            <v>94.89</v>
          </cell>
          <cell r="I804">
            <v>96.3</v>
          </cell>
          <cell r="J804">
            <v>95.2</v>
          </cell>
          <cell r="K804">
            <v>93.17</v>
          </cell>
          <cell r="L804">
            <v>91.64</v>
          </cell>
          <cell r="M804">
            <v>91.67</v>
          </cell>
          <cell r="N804">
            <v>95.17</v>
          </cell>
          <cell r="O804">
            <v>94.16</v>
          </cell>
          <cell r="P804">
            <v>97.84</v>
          </cell>
          <cell r="Q804">
            <v>97.65</v>
          </cell>
          <cell r="R804">
            <v>96.3</v>
          </cell>
          <cell r="S804">
            <v>101.51</v>
          </cell>
          <cell r="T804">
            <v>102.17</v>
          </cell>
          <cell r="U804">
            <v>106.91</v>
          </cell>
          <cell r="V804">
            <v>111.09</v>
          </cell>
          <cell r="W804">
            <v>111.81</v>
          </cell>
          <cell r="X804">
            <v>116.41</v>
          </cell>
          <cell r="Y804">
            <v>119.51</v>
          </cell>
          <cell r="Z804">
            <v>119.09</v>
          </cell>
          <cell r="AA804">
            <v>119.94</v>
          </cell>
          <cell r="AB804">
            <v>120.28</v>
          </cell>
          <cell r="AC804">
            <v>108.95</v>
          </cell>
          <cell r="AD804">
            <v>108.49</v>
          </cell>
          <cell r="AE804">
            <v>113.99</v>
          </cell>
          <cell r="AF804">
            <v>115.63</v>
          </cell>
          <cell r="AG804">
            <v>122.46</v>
          </cell>
          <cell r="AH804">
            <v>131.08000000000001</v>
          </cell>
          <cell r="AI804">
            <v>130.88</v>
          </cell>
          <cell r="AJ804">
            <v>0</v>
          </cell>
        </row>
        <row r="805">
          <cell r="A805" t="str">
            <v>2899205003</v>
          </cell>
          <cell r="B805" t="str">
            <v>WIRE SPRING</v>
          </cell>
          <cell r="C805">
            <v>44.64</v>
          </cell>
          <cell r="D805">
            <v>81.040000000000006</v>
          </cell>
          <cell r="E805">
            <v>97.81</v>
          </cell>
          <cell r="F805">
            <v>98.21</v>
          </cell>
          <cell r="G805">
            <v>122.96</v>
          </cell>
          <cell r="H805">
            <v>135.32</v>
          </cell>
          <cell r="I805">
            <v>139.31</v>
          </cell>
          <cell r="J805">
            <v>128.1</v>
          </cell>
          <cell r="K805">
            <v>136.13999999999999</v>
          </cell>
          <cell r="L805">
            <v>111.75</v>
          </cell>
          <cell r="M805">
            <v>130.86000000000001</v>
          </cell>
          <cell r="N805">
            <v>114.99</v>
          </cell>
          <cell r="O805">
            <v>126.5</v>
          </cell>
          <cell r="P805">
            <v>135.27000000000001</v>
          </cell>
          <cell r="Q805">
            <v>124.89</v>
          </cell>
          <cell r="R805">
            <v>134.02000000000001</v>
          </cell>
          <cell r="S805">
            <v>134.02000000000001</v>
          </cell>
          <cell r="T805">
            <v>137.65</v>
          </cell>
          <cell r="U805">
            <v>131.79</v>
          </cell>
          <cell r="V805">
            <v>139.31</v>
          </cell>
          <cell r="W805">
            <v>128.97</v>
          </cell>
          <cell r="X805">
            <v>118.42</v>
          </cell>
          <cell r="Y805">
            <v>116.12</v>
          </cell>
          <cell r="Z805">
            <v>147.97999999999999</v>
          </cell>
          <cell r="AA805">
            <v>155.78</v>
          </cell>
          <cell r="AB805">
            <v>109.85</v>
          </cell>
          <cell r="AC805">
            <v>92.25</v>
          </cell>
          <cell r="AD805">
            <v>98.42</v>
          </cell>
          <cell r="AE805">
            <v>94.31</v>
          </cell>
          <cell r="AF805">
            <v>111.43</v>
          </cell>
          <cell r="AG805">
            <v>107.12</v>
          </cell>
          <cell r="AH805">
            <v>96.28</v>
          </cell>
          <cell r="AI805">
            <v>97.35</v>
          </cell>
          <cell r="AJ805">
            <v>0</v>
          </cell>
        </row>
        <row r="806">
          <cell r="A806" t="str">
            <v>2899207003</v>
          </cell>
          <cell r="B806" t="str">
            <v>WELDING WIRE (NEW)</v>
          </cell>
          <cell r="C806">
            <v>14.48</v>
          </cell>
          <cell r="D806">
            <v>97.3</v>
          </cell>
          <cell r="E806">
            <v>98.37</v>
          </cell>
          <cell r="F806">
            <v>100.7</v>
          </cell>
          <cell r="G806">
            <v>103.62</v>
          </cell>
          <cell r="H806">
            <v>102.25</v>
          </cell>
          <cell r="I806">
            <v>103.02</v>
          </cell>
          <cell r="J806">
            <v>101.95</v>
          </cell>
          <cell r="K806">
            <v>100.82</v>
          </cell>
          <cell r="L806">
            <v>98.2</v>
          </cell>
          <cell r="M806">
            <v>99.29</v>
          </cell>
          <cell r="N806">
            <v>99.79</v>
          </cell>
          <cell r="O806">
            <v>105.26</v>
          </cell>
          <cell r="P806">
            <v>102.84</v>
          </cell>
          <cell r="Q806">
            <v>102.06</v>
          </cell>
          <cell r="R806">
            <v>103.4</v>
          </cell>
          <cell r="S806">
            <v>106.9</v>
          </cell>
          <cell r="T806">
            <v>115.81</v>
          </cell>
          <cell r="U806">
            <v>127.27</v>
          </cell>
          <cell r="V806">
            <v>130.58000000000001</v>
          </cell>
          <cell r="W806">
            <v>132.19999999999999</v>
          </cell>
          <cell r="X806">
            <v>137.35</v>
          </cell>
          <cell r="Y806">
            <v>140.35</v>
          </cell>
          <cell r="Z806">
            <v>141.97999999999999</v>
          </cell>
          <cell r="AA806">
            <v>140.08000000000001</v>
          </cell>
          <cell r="AB806">
            <v>132.05000000000001</v>
          </cell>
          <cell r="AC806">
            <v>128.79</v>
          </cell>
          <cell r="AD806">
            <v>132.82</v>
          </cell>
          <cell r="AE806">
            <v>136.82</v>
          </cell>
          <cell r="AF806">
            <v>136.05000000000001</v>
          </cell>
          <cell r="AG806">
            <v>137.86000000000001</v>
          </cell>
          <cell r="AH806">
            <v>141.77000000000001</v>
          </cell>
          <cell r="AI806">
            <v>144.13</v>
          </cell>
          <cell r="AJ806">
            <v>0</v>
          </cell>
        </row>
        <row r="807">
          <cell r="A807" t="str">
            <v>2899207005</v>
          </cell>
          <cell r="B807" t="str">
            <v>COATED WIRE (NEW)</v>
          </cell>
          <cell r="C807">
            <v>28.91</v>
          </cell>
          <cell r="D807">
            <v>99.82</v>
          </cell>
          <cell r="E807">
            <v>100.11</v>
          </cell>
          <cell r="F807">
            <v>100.12</v>
          </cell>
          <cell r="G807">
            <v>99.95</v>
          </cell>
          <cell r="H807">
            <v>100.07</v>
          </cell>
          <cell r="I807">
            <v>100.07</v>
          </cell>
          <cell r="J807">
            <v>100.07</v>
          </cell>
          <cell r="K807">
            <v>99.78</v>
          </cell>
          <cell r="L807">
            <v>93.76</v>
          </cell>
          <cell r="M807">
            <v>97.61</v>
          </cell>
          <cell r="N807">
            <v>103.47</v>
          </cell>
          <cell r="O807">
            <v>104.62</v>
          </cell>
          <cell r="P807">
            <v>97.66</v>
          </cell>
          <cell r="Q807">
            <v>99.46</v>
          </cell>
          <cell r="R807">
            <v>98.92</v>
          </cell>
          <cell r="S807">
            <v>98.92</v>
          </cell>
          <cell r="T807">
            <v>107.24</v>
          </cell>
          <cell r="U807">
            <v>119.96</v>
          </cell>
          <cell r="V807">
            <v>116.71</v>
          </cell>
          <cell r="W807">
            <v>118.88</v>
          </cell>
          <cell r="X807">
            <v>123.44</v>
          </cell>
          <cell r="Y807">
            <v>121.01</v>
          </cell>
          <cell r="Z807">
            <v>109.07</v>
          </cell>
          <cell r="AA807">
            <v>100.12</v>
          </cell>
          <cell r="AB807">
            <v>96.56</v>
          </cell>
          <cell r="AC807">
            <v>100.18</v>
          </cell>
          <cell r="AD807">
            <v>114.69</v>
          </cell>
          <cell r="AE807">
            <v>112.84</v>
          </cell>
          <cell r="AF807">
            <v>121.83</v>
          </cell>
          <cell r="AG807">
            <v>110.63</v>
          </cell>
          <cell r="AH807">
            <v>110.23</v>
          </cell>
          <cell r="AI807">
            <v>111.64</v>
          </cell>
          <cell r="AJ807">
            <v>0</v>
          </cell>
        </row>
        <row r="808">
          <cell r="A808" t="str">
            <v>2899207006</v>
          </cell>
          <cell r="B808" t="str">
            <v>GALVANISED IRON &amp; STEEL WIRE</v>
          </cell>
          <cell r="C808">
            <v>52.42</v>
          </cell>
          <cell r="D808">
            <v>99.78</v>
          </cell>
          <cell r="E808">
            <v>99.88</v>
          </cell>
          <cell r="F808">
            <v>99.97</v>
          </cell>
          <cell r="G808">
            <v>100.37</v>
          </cell>
          <cell r="H808">
            <v>97.09</v>
          </cell>
          <cell r="I808">
            <v>97.78</v>
          </cell>
          <cell r="J808">
            <v>97.29</v>
          </cell>
          <cell r="K808">
            <v>96.11</v>
          </cell>
          <cell r="L808">
            <v>96.11</v>
          </cell>
          <cell r="M808">
            <v>96.33</v>
          </cell>
          <cell r="N808">
            <v>96.7</v>
          </cell>
          <cell r="O808">
            <v>96.83</v>
          </cell>
          <cell r="P808">
            <v>100.17</v>
          </cell>
          <cell r="Q808">
            <v>101.63</v>
          </cell>
          <cell r="R808">
            <v>100.89</v>
          </cell>
          <cell r="S808">
            <v>100.44</v>
          </cell>
          <cell r="T808">
            <v>111.55</v>
          </cell>
          <cell r="U808">
            <v>130.34</v>
          </cell>
          <cell r="V808">
            <v>121.68</v>
          </cell>
          <cell r="W808">
            <v>119.77</v>
          </cell>
          <cell r="X808">
            <v>125.47</v>
          </cell>
          <cell r="Y808">
            <v>124.79</v>
          </cell>
          <cell r="Z808">
            <v>124.29</v>
          </cell>
          <cell r="AA808">
            <v>123.5</v>
          </cell>
          <cell r="AB808">
            <v>112.8</v>
          </cell>
          <cell r="AC808">
            <v>120.38</v>
          </cell>
          <cell r="AD808">
            <v>130.97</v>
          </cell>
          <cell r="AE808">
            <v>124.97</v>
          </cell>
          <cell r="AF808">
            <v>127.15</v>
          </cell>
          <cell r="AG808">
            <v>130.58000000000001</v>
          </cell>
          <cell r="AH808">
            <v>130.93</v>
          </cell>
          <cell r="AI808">
            <v>132.75</v>
          </cell>
          <cell r="AJ808">
            <v>0</v>
          </cell>
        </row>
        <row r="809">
          <cell r="A809" t="str">
            <v>2899207007</v>
          </cell>
          <cell r="B809" t="str">
            <v>WIRE CONCRETE REINFORCING</v>
          </cell>
          <cell r="C809">
            <v>144.59</v>
          </cell>
          <cell r="D809">
            <v>101.1</v>
          </cell>
          <cell r="E809">
            <v>99.6</v>
          </cell>
          <cell r="F809">
            <v>100.44</v>
          </cell>
          <cell r="G809">
            <v>98.86</v>
          </cell>
          <cell r="H809">
            <v>97.93</v>
          </cell>
          <cell r="I809">
            <v>97.97</v>
          </cell>
          <cell r="J809">
            <v>99.69</v>
          </cell>
          <cell r="K809">
            <v>100.7</v>
          </cell>
          <cell r="L809">
            <v>100.42</v>
          </cell>
          <cell r="M809">
            <v>99.74</v>
          </cell>
          <cell r="N809">
            <v>99.64</v>
          </cell>
          <cell r="O809">
            <v>103.98</v>
          </cell>
          <cell r="P809">
            <v>106.77</v>
          </cell>
          <cell r="Q809">
            <v>105.46</v>
          </cell>
          <cell r="R809">
            <v>106.34</v>
          </cell>
          <cell r="S809">
            <v>112.48</v>
          </cell>
          <cell r="T809">
            <v>139.25</v>
          </cell>
          <cell r="U809">
            <v>164.95</v>
          </cell>
          <cell r="V809">
            <v>170.65</v>
          </cell>
          <cell r="W809">
            <v>186.11</v>
          </cell>
          <cell r="X809">
            <v>189.57</v>
          </cell>
          <cell r="Y809">
            <v>197.35</v>
          </cell>
          <cell r="Z809">
            <v>193.34</v>
          </cell>
          <cell r="AA809">
            <v>190.6</v>
          </cell>
          <cell r="AB809">
            <v>181.22</v>
          </cell>
          <cell r="AC809">
            <v>175.45</v>
          </cell>
          <cell r="AD809">
            <v>181.71</v>
          </cell>
          <cell r="AE809">
            <v>184.08</v>
          </cell>
          <cell r="AF809">
            <v>188.32</v>
          </cell>
          <cell r="AG809">
            <v>182.5</v>
          </cell>
          <cell r="AH809">
            <v>187.02</v>
          </cell>
          <cell r="AI809">
            <v>188.59</v>
          </cell>
          <cell r="AJ809">
            <v>0</v>
          </cell>
        </row>
        <row r="810">
          <cell r="A810" t="str">
            <v>2899211003</v>
          </cell>
          <cell r="B810" t="str">
            <v>WIRE STAPLE</v>
          </cell>
          <cell r="C810">
            <v>9.4700000000000006</v>
          </cell>
          <cell r="D810">
            <v>97.3</v>
          </cell>
          <cell r="E810">
            <v>98.37</v>
          </cell>
          <cell r="F810">
            <v>100.7</v>
          </cell>
          <cell r="G810">
            <v>103.62</v>
          </cell>
          <cell r="H810">
            <v>102.25</v>
          </cell>
          <cell r="I810">
            <v>103.02</v>
          </cell>
          <cell r="J810">
            <v>101.95</v>
          </cell>
          <cell r="K810">
            <v>100.82</v>
          </cell>
          <cell r="L810">
            <v>98.2</v>
          </cell>
          <cell r="M810">
            <v>99.29</v>
          </cell>
          <cell r="N810">
            <v>99.79</v>
          </cell>
          <cell r="O810">
            <v>105.26</v>
          </cell>
          <cell r="P810">
            <v>102.84</v>
          </cell>
          <cell r="Q810">
            <v>102.06</v>
          </cell>
          <cell r="R810">
            <v>103.4</v>
          </cell>
          <cell r="S810">
            <v>106.9</v>
          </cell>
          <cell r="T810">
            <v>115.81</v>
          </cell>
          <cell r="U810">
            <v>127.27</v>
          </cell>
          <cell r="V810">
            <v>130.58000000000001</v>
          </cell>
          <cell r="W810">
            <v>132.19999999999999</v>
          </cell>
          <cell r="X810">
            <v>137.35</v>
          </cell>
          <cell r="Y810">
            <v>140.35</v>
          </cell>
          <cell r="Z810">
            <v>141.97999999999999</v>
          </cell>
          <cell r="AA810">
            <v>140.08000000000001</v>
          </cell>
          <cell r="AB810">
            <v>132.05000000000001</v>
          </cell>
          <cell r="AC810">
            <v>128.79</v>
          </cell>
          <cell r="AD810">
            <v>132.82</v>
          </cell>
          <cell r="AE810">
            <v>136.82</v>
          </cell>
          <cell r="AF810">
            <v>136.05000000000001</v>
          </cell>
          <cell r="AG810">
            <v>137.86000000000001</v>
          </cell>
          <cell r="AH810">
            <v>141.77000000000001</v>
          </cell>
          <cell r="AI810">
            <v>144.13</v>
          </cell>
          <cell r="AJ810">
            <v>0</v>
          </cell>
        </row>
        <row r="811">
          <cell r="A811" t="str">
            <v>28992XXXXX</v>
          </cell>
          <cell r="B811" t="str">
            <v>MFR OF WIRE, WIRE PROD &amp; METAL FASTENERS</v>
          </cell>
          <cell r="C811">
            <v>1130.9100000000001</v>
          </cell>
          <cell r="D811">
            <v>97.3</v>
          </cell>
          <cell r="E811">
            <v>98.37</v>
          </cell>
          <cell r="F811">
            <v>100.7</v>
          </cell>
          <cell r="G811">
            <v>103.62</v>
          </cell>
          <cell r="H811">
            <v>102.25</v>
          </cell>
          <cell r="I811">
            <v>103.02</v>
          </cell>
          <cell r="J811">
            <v>101.95</v>
          </cell>
          <cell r="K811">
            <v>100.82</v>
          </cell>
          <cell r="L811">
            <v>98.2</v>
          </cell>
          <cell r="M811">
            <v>99.29</v>
          </cell>
          <cell r="N811">
            <v>99.79</v>
          </cell>
          <cell r="O811">
            <v>105.26</v>
          </cell>
          <cell r="P811">
            <v>102.84</v>
          </cell>
          <cell r="Q811">
            <v>102.06</v>
          </cell>
          <cell r="R811">
            <v>103.4</v>
          </cell>
          <cell r="S811">
            <v>106.9</v>
          </cell>
          <cell r="T811">
            <v>115.81</v>
          </cell>
          <cell r="U811">
            <v>127.27</v>
          </cell>
          <cell r="V811">
            <v>130.58000000000001</v>
          </cell>
          <cell r="W811">
            <v>132.19999999999999</v>
          </cell>
          <cell r="X811">
            <v>137.35</v>
          </cell>
          <cell r="Y811">
            <v>140.35</v>
          </cell>
          <cell r="Z811">
            <v>141.97999999999999</v>
          </cell>
          <cell r="AA811">
            <v>140.08000000000001</v>
          </cell>
          <cell r="AB811">
            <v>132.05000000000001</v>
          </cell>
          <cell r="AC811">
            <v>128.79</v>
          </cell>
          <cell r="AD811">
            <v>132.82</v>
          </cell>
          <cell r="AE811">
            <v>136.82</v>
          </cell>
          <cell r="AF811">
            <v>136.05000000000001</v>
          </cell>
          <cell r="AG811">
            <v>137.86000000000001</v>
          </cell>
          <cell r="AH811">
            <v>141.77000000000001</v>
          </cell>
          <cell r="AI811">
            <v>144.13</v>
          </cell>
          <cell r="AJ811">
            <v>0</v>
          </cell>
        </row>
        <row r="812">
          <cell r="A812" t="str">
            <v>2899301011</v>
          </cell>
          <cell r="B812" t="str">
            <v>ORNAMENTAL PEWTER PRODUCTS</v>
          </cell>
          <cell r="C812">
            <v>7.13</v>
          </cell>
          <cell r="D812">
            <v>104.02</v>
          </cell>
          <cell r="E812">
            <v>97.65</v>
          </cell>
          <cell r="F812">
            <v>97.85</v>
          </cell>
          <cell r="G812">
            <v>100.48</v>
          </cell>
          <cell r="H812">
            <v>95.28</v>
          </cell>
          <cell r="I812">
            <v>100.92</v>
          </cell>
          <cell r="J812">
            <v>102.54</v>
          </cell>
          <cell r="K812">
            <v>107.15</v>
          </cell>
          <cell r="L812">
            <v>110.28</v>
          </cell>
          <cell r="M812">
            <v>104.19</v>
          </cell>
          <cell r="N812">
            <v>102.08</v>
          </cell>
          <cell r="O812">
            <v>106.86</v>
          </cell>
          <cell r="P812">
            <v>109</v>
          </cell>
          <cell r="Q812">
            <v>110.41</v>
          </cell>
          <cell r="R812">
            <v>129.66</v>
          </cell>
          <cell r="S812">
            <v>131.77000000000001</v>
          </cell>
          <cell r="T812">
            <v>115.01</v>
          </cell>
          <cell r="U812">
            <v>123.82</v>
          </cell>
          <cell r="V812">
            <v>135.35</v>
          </cell>
          <cell r="W812">
            <v>129.86000000000001</v>
          </cell>
          <cell r="X812">
            <v>122.94</v>
          </cell>
          <cell r="Y812">
            <v>119.09</v>
          </cell>
          <cell r="Z812">
            <v>120.04</v>
          </cell>
          <cell r="AA812">
            <v>116.07</v>
          </cell>
          <cell r="AB812">
            <v>107.76</v>
          </cell>
          <cell r="AC812">
            <v>95.47</v>
          </cell>
          <cell r="AD812">
            <v>95.34</v>
          </cell>
          <cell r="AE812">
            <v>96.17</v>
          </cell>
          <cell r="AF812">
            <v>105.38</v>
          </cell>
          <cell r="AG812">
            <v>103.62</v>
          </cell>
          <cell r="AH812">
            <v>107.49</v>
          </cell>
          <cell r="AI812">
            <v>108.22</v>
          </cell>
          <cell r="AJ812">
            <v>0</v>
          </cell>
        </row>
        <row r="813">
          <cell r="A813" t="str">
            <v>2899302016</v>
          </cell>
          <cell r="B813" t="str">
            <v>PHENOLIC COPPER CLAD LAMINATES (NEW)</v>
          </cell>
          <cell r="C813">
            <v>42.34</v>
          </cell>
          <cell r="D813">
            <v>100.72</v>
          </cell>
          <cell r="E813">
            <v>100.06</v>
          </cell>
          <cell r="F813">
            <v>100.08</v>
          </cell>
          <cell r="G813">
            <v>99.14</v>
          </cell>
          <cell r="H813">
            <v>97.7</v>
          </cell>
          <cell r="I813">
            <v>95.33</v>
          </cell>
          <cell r="J813">
            <v>92.86</v>
          </cell>
          <cell r="K813">
            <v>89.18</v>
          </cell>
          <cell r="L813">
            <v>84.93</v>
          </cell>
          <cell r="M813">
            <v>80</v>
          </cell>
          <cell r="N813">
            <v>81.44</v>
          </cell>
          <cell r="O813">
            <v>79.36</v>
          </cell>
          <cell r="P813">
            <v>75.260000000000005</v>
          </cell>
          <cell r="Q813">
            <v>76.09</v>
          </cell>
          <cell r="R813">
            <v>76.040000000000006</v>
          </cell>
          <cell r="S813">
            <v>78.97</v>
          </cell>
          <cell r="T813">
            <v>78.89</v>
          </cell>
          <cell r="U813">
            <v>79.41</v>
          </cell>
          <cell r="V813">
            <v>81.66</v>
          </cell>
          <cell r="W813">
            <v>76.87</v>
          </cell>
          <cell r="X813">
            <v>86.68</v>
          </cell>
          <cell r="Y813">
            <v>88.71</v>
          </cell>
          <cell r="Z813">
            <v>94.04</v>
          </cell>
          <cell r="AA813">
            <v>92.71</v>
          </cell>
          <cell r="AB813">
            <v>88.02</v>
          </cell>
          <cell r="AC813">
            <v>83.42</v>
          </cell>
          <cell r="AD813">
            <v>91.7</v>
          </cell>
          <cell r="AE813">
            <v>102.99</v>
          </cell>
          <cell r="AF813">
            <v>97.84</v>
          </cell>
          <cell r="AG813">
            <v>98.08</v>
          </cell>
          <cell r="AH813">
            <v>104.19</v>
          </cell>
          <cell r="AI813">
            <v>105.18</v>
          </cell>
          <cell r="AJ813">
            <v>0</v>
          </cell>
        </row>
        <row r="814">
          <cell r="A814" t="str">
            <v>2899302017</v>
          </cell>
          <cell r="B814" t="str">
            <v>ALUMINIUM DIE CASTING (NEW)</v>
          </cell>
          <cell r="C814">
            <v>8.27</v>
          </cell>
          <cell r="D814">
            <v>105.33</v>
          </cell>
          <cell r="E814">
            <v>104.94</v>
          </cell>
          <cell r="F814">
            <v>94.86</v>
          </cell>
          <cell r="G814">
            <v>94.86</v>
          </cell>
          <cell r="H814">
            <v>93.04</v>
          </cell>
          <cell r="I814">
            <v>91.02</v>
          </cell>
          <cell r="J814">
            <v>96.14</v>
          </cell>
          <cell r="K814">
            <v>92.67</v>
          </cell>
          <cell r="L814">
            <v>103.15</v>
          </cell>
          <cell r="M814">
            <v>100.43</v>
          </cell>
          <cell r="N814">
            <v>101.6</v>
          </cell>
          <cell r="O814">
            <v>98.42</v>
          </cell>
          <cell r="P814">
            <v>108.81</v>
          </cell>
          <cell r="Q814">
            <v>106.22</v>
          </cell>
          <cell r="R814">
            <v>106.69</v>
          </cell>
          <cell r="S814">
            <v>113.41</v>
          </cell>
          <cell r="T814">
            <v>132.68</v>
          </cell>
          <cell r="U814">
            <v>144.51</v>
          </cell>
          <cell r="V814">
            <v>128.97999999999999</v>
          </cell>
          <cell r="W814">
            <v>123.77</v>
          </cell>
          <cell r="X814">
            <v>137.34</v>
          </cell>
          <cell r="Y814">
            <v>135.58000000000001</v>
          </cell>
          <cell r="Z814">
            <v>141.55000000000001</v>
          </cell>
          <cell r="AA814">
            <v>139.80000000000001</v>
          </cell>
          <cell r="AB814">
            <v>138.97</v>
          </cell>
          <cell r="AC814">
            <v>136.76</v>
          </cell>
          <cell r="AD814">
            <v>133.58000000000001</v>
          </cell>
          <cell r="AE814">
            <v>134.63999999999999</v>
          </cell>
          <cell r="AF814">
            <v>157.71</v>
          </cell>
          <cell r="AG814">
            <v>151.04</v>
          </cell>
          <cell r="AH814">
            <v>139.18</v>
          </cell>
          <cell r="AI814">
            <v>134.58000000000001</v>
          </cell>
          <cell r="AJ814">
            <v>0</v>
          </cell>
        </row>
        <row r="815">
          <cell r="A815" t="str">
            <v>2899302018</v>
          </cell>
          <cell r="B815" t="str">
            <v>ALUMINIUM HEAT SINK</v>
          </cell>
          <cell r="C815">
            <v>20.440000000000001</v>
          </cell>
          <cell r="D815">
            <v>103.68</v>
          </cell>
          <cell r="E815">
            <v>102.32</v>
          </cell>
          <cell r="F815">
            <v>96.29</v>
          </cell>
          <cell r="G815">
            <v>97.7</v>
          </cell>
          <cell r="H815">
            <v>85.54</v>
          </cell>
          <cell r="I815">
            <v>86.3</v>
          </cell>
          <cell r="J815">
            <v>77.709999999999994</v>
          </cell>
          <cell r="K815">
            <v>61.91</v>
          </cell>
          <cell r="L815">
            <v>64.16</v>
          </cell>
          <cell r="M815">
            <v>68.89</v>
          </cell>
          <cell r="N815">
            <v>83.88</v>
          </cell>
          <cell r="O815">
            <v>78.95</v>
          </cell>
          <cell r="P815">
            <v>87.78</v>
          </cell>
          <cell r="Q815">
            <v>78.34</v>
          </cell>
          <cell r="R815">
            <v>77.08</v>
          </cell>
          <cell r="S815">
            <v>74.66</v>
          </cell>
          <cell r="T815">
            <v>89.1</v>
          </cell>
          <cell r="U815">
            <v>87.07</v>
          </cell>
          <cell r="V815">
            <v>79.55</v>
          </cell>
          <cell r="W815">
            <v>70.81</v>
          </cell>
          <cell r="X815">
            <v>80.790000000000006</v>
          </cell>
          <cell r="Y815">
            <v>79.319999999999993</v>
          </cell>
          <cell r="Z815">
            <v>74.91</v>
          </cell>
          <cell r="AA815">
            <v>80.08</v>
          </cell>
          <cell r="AB815">
            <v>87.06</v>
          </cell>
          <cell r="AC815">
            <v>89.27</v>
          </cell>
          <cell r="AD815">
            <v>81.44</v>
          </cell>
          <cell r="AE815">
            <v>94.03</v>
          </cell>
          <cell r="AF815">
            <v>105.98</v>
          </cell>
          <cell r="AG815">
            <v>103.84</v>
          </cell>
          <cell r="AH815">
            <v>104.66</v>
          </cell>
          <cell r="AI815">
            <v>106.12</v>
          </cell>
          <cell r="AJ815">
            <v>0</v>
          </cell>
        </row>
        <row r="816">
          <cell r="A816" t="str">
            <v>2899302019</v>
          </cell>
          <cell r="B816" t="str">
            <v>PLUMBING GOODS</v>
          </cell>
          <cell r="C816">
            <v>5.91</v>
          </cell>
          <cell r="D816">
            <v>100.83</v>
          </cell>
          <cell r="E816">
            <v>101.77</v>
          </cell>
          <cell r="F816">
            <v>100.94</v>
          </cell>
          <cell r="G816">
            <v>96.46</v>
          </cell>
          <cell r="H816">
            <v>96.61</v>
          </cell>
          <cell r="I816">
            <v>97.95</v>
          </cell>
          <cell r="J816">
            <v>96.9</v>
          </cell>
          <cell r="K816">
            <v>89.16</v>
          </cell>
          <cell r="L816">
            <v>101.37</v>
          </cell>
          <cell r="M816">
            <v>99.3</v>
          </cell>
          <cell r="N816">
            <v>105.95</v>
          </cell>
          <cell r="O816">
            <v>114.16</v>
          </cell>
          <cell r="P816">
            <v>110.28</v>
          </cell>
          <cell r="Q816">
            <v>106.52</v>
          </cell>
          <cell r="R816">
            <v>105.82</v>
          </cell>
          <cell r="S816">
            <v>99.75</v>
          </cell>
          <cell r="T816">
            <v>107.98</v>
          </cell>
          <cell r="U816">
            <v>109.2</v>
          </cell>
          <cell r="V816">
            <v>122.72</v>
          </cell>
          <cell r="W816">
            <v>132.53</v>
          </cell>
          <cell r="X816">
            <v>131.55000000000001</v>
          </cell>
          <cell r="Y816">
            <v>144.34</v>
          </cell>
          <cell r="Z816">
            <v>162.30000000000001</v>
          </cell>
          <cell r="AA816">
            <v>159.06</v>
          </cell>
          <cell r="AB816">
            <v>164.22</v>
          </cell>
          <cell r="AC816">
            <v>161.13</v>
          </cell>
          <cell r="AD816">
            <v>154.18</v>
          </cell>
          <cell r="AE816">
            <v>116.88</v>
          </cell>
          <cell r="AF816">
            <v>113.35</v>
          </cell>
          <cell r="AG816">
            <v>133.53</v>
          </cell>
          <cell r="AH816">
            <v>173.26</v>
          </cell>
          <cell r="AI816">
            <v>168.46</v>
          </cell>
          <cell r="AJ816">
            <v>0</v>
          </cell>
        </row>
        <row r="817">
          <cell r="A817" t="str">
            <v>28993XXXXX</v>
          </cell>
          <cell r="B817" t="str">
            <v>MFR OF BRASS, COPPER, PEWTER  &amp; ALUM. PROD</v>
          </cell>
          <cell r="C817">
            <v>84.09</v>
          </cell>
          <cell r="D817">
            <v>102.18</v>
          </cell>
          <cell r="E817">
            <v>101.01</v>
          </cell>
          <cell r="F817">
            <v>98.52</v>
          </cell>
          <cell r="G817">
            <v>98.29</v>
          </cell>
          <cell r="H817">
            <v>94.01</v>
          </cell>
          <cell r="I817">
            <v>93.37</v>
          </cell>
          <cell r="J817">
            <v>90.61</v>
          </cell>
          <cell r="K817">
            <v>84.42</v>
          </cell>
          <cell r="L817">
            <v>84.98</v>
          </cell>
          <cell r="M817">
            <v>82.72</v>
          </cell>
          <cell r="N817">
            <v>87.49</v>
          </cell>
          <cell r="O817">
            <v>85.91</v>
          </cell>
          <cell r="P817">
            <v>86.93</v>
          </cell>
          <cell r="Q817">
            <v>84.65</v>
          </cell>
          <cell r="R817">
            <v>85.95</v>
          </cell>
          <cell r="S817">
            <v>87.24</v>
          </cell>
          <cell r="T817">
            <v>91.77</v>
          </cell>
          <cell r="U817">
            <v>93.53</v>
          </cell>
          <cell r="V817">
            <v>93.24</v>
          </cell>
          <cell r="W817">
            <v>88.41</v>
          </cell>
          <cell r="X817">
            <v>96.46</v>
          </cell>
          <cell r="Y817">
            <v>97.52</v>
          </cell>
          <cell r="Z817">
            <v>101.06</v>
          </cell>
          <cell r="AA817">
            <v>100.92</v>
          </cell>
          <cell r="AB817">
            <v>99.83</v>
          </cell>
          <cell r="AC817">
            <v>96.57</v>
          </cell>
          <cell r="AD817">
            <v>98.02</v>
          </cell>
          <cell r="AE817">
            <v>104.32</v>
          </cell>
          <cell r="AF817">
            <v>107.44</v>
          </cell>
          <cell r="AG817">
            <v>107.65</v>
          </cell>
          <cell r="AH817">
            <v>112.88</v>
          </cell>
          <cell r="AI817">
            <v>113.01</v>
          </cell>
          <cell r="AJ817">
            <v>0</v>
          </cell>
        </row>
        <row r="818">
          <cell r="A818" t="str">
            <v>2899901001</v>
          </cell>
          <cell r="B818" t="str">
            <v>METAL PRODUCTS, FABRICATED</v>
          </cell>
          <cell r="C818">
            <v>36.1</v>
          </cell>
          <cell r="D818">
            <v>96.78</v>
          </cell>
          <cell r="E818">
            <v>101.01</v>
          </cell>
          <cell r="F818">
            <v>102.38</v>
          </cell>
          <cell r="G818">
            <v>99.83</v>
          </cell>
          <cell r="H818">
            <v>88.56</v>
          </cell>
          <cell r="I818">
            <v>86.4</v>
          </cell>
          <cell r="J818">
            <v>86.97</v>
          </cell>
          <cell r="K818">
            <v>87.34</v>
          </cell>
          <cell r="L818">
            <v>83.98</v>
          </cell>
          <cell r="M818">
            <v>79.75</v>
          </cell>
          <cell r="N818">
            <v>92.37</v>
          </cell>
          <cell r="O818">
            <v>94.52</v>
          </cell>
          <cell r="P818">
            <v>94.25</v>
          </cell>
          <cell r="Q818">
            <v>103.01</v>
          </cell>
          <cell r="R818">
            <v>90.8</v>
          </cell>
          <cell r="S818">
            <v>83.45</v>
          </cell>
          <cell r="T818">
            <v>101.42</v>
          </cell>
          <cell r="U818">
            <v>104.44</v>
          </cell>
          <cell r="V818">
            <v>100.33</v>
          </cell>
          <cell r="W818">
            <v>103.35</v>
          </cell>
          <cell r="X818">
            <v>106.23</v>
          </cell>
          <cell r="Y818">
            <v>110.57</v>
          </cell>
          <cell r="Z818">
            <v>110.55</v>
          </cell>
          <cell r="AA818">
            <v>108.96</v>
          </cell>
          <cell r="AB818">
            <v>113.19</v>
          </cell>
          <cell r="AC818">
            <v>114.99</v>
          </cell>
          <cell r="AD818">
            <v>116.16</v>
          </cell>
          <cell r="AE818">
            <v>116.05</v>
          </cell>
          <cell r="AF818">
            <v>115.54</v>
          </cell>
          <cell r="AG818">
            <v>123.82</v>
          </cell>
          <cell r="AH818">
            <v>123.85</v>
          </cell>
          <cell r="AI818">
            <v>124.87</v>
          </cell>
          <cell r="AJ818">
            <v>0</v>
          </cell>
        </row>
        <row r="819">
          <cell r="A819" t="str">
            <v>2899903007</v>
          </cell>
          <cell r="B819" t="str">
            <v>HOUSEHOLD ENAMEL WARE/STAINLESS STEEL EQUIPMENT</v>
          </cell>
          <cell r="C819">
            <v>44.44</v>
          </cell>
          <cell r="D819">
            <v>97.4</v>
          </cell>
          <cell r="E819">
            <v>101.03</v>
          </cell>
          <cell r="F819">
            <v>102.24</v>
          </cell>
          <cell r="G819">
            <v>99.33</v>
          </cell>
          <cell r="H819">
            <v>89.28</v>
          </cell>
          <cell r="I819">
            <v>87.21</v>
          </cell>
          <cell r="J819">
            <v>87.85</v>
          </cell>
          <cell r="K819">
            <v>89</v>
          </cell>
          <cell r="L819">
            <v>84.92</v>
          </cell>
          <cell r="M819">
            <v>80.87</v>
          </cell>
          <cell r="N819">
            <v>92.7</v>
          </cell>
          <cell r="O819">
            <v>94.53</v>
          </cell>
          <cell r="P819">
            <v>94.41</v>
          </cell>
          <cell r="Q819">
            <v>102.64</v>
          </cell>
          <cell r="R819">
            <v>91.64</v>
          </cell>
          <cell r="S819">
            <v>84.87</v>
          </cell>
          <cell r="T819">
            <v>101.87</v>
          </cell>
          <cell r="U819">
            <v>104.72</v>
          </cell>
          <cell r="V819">
            <v>100.99</v>
          </cell>
          <cell r="W819">
            <v>104.03</v>
          </cell>
          <cell r="X819">
            <v>106.79</v>
          </cell>
          <cell r="Y819">
            <v>110.44</v>
          </cell>
          <cell r="Z819">
            <v>110.32</v>
          </cell>
          <cell r="AA819">
            <v>109.09</v>
          </cell>
          <cell r="AB819">
            <v>114.5</v>
          </cell>
          <cell r="AC819">
            <v>116.16</v>
          </cell>
          <cell r="AD819">
            <v>116.99</v>
          </cell>
          <cell r="AE819">
            <v>116.88</v>
          </cell>
          <cell r="AF819">
            <v>117.43</v>
          </cell>
          <cell r="AG819">
            <v>124.98</v>
          </cell>
          <cell r="AH819">
            <v>124.36</v>
          </cell>
          <cell r="AI819">
            <v>125.32</v>
          </cell>
          <cell r="AJ819">
            <v>0</v>
          </cell>
        </row>
        <row r="820">
          <cell r="A820" t="str">
            <v>2899903016</v>
          </cell>
          <cell r="B820" t="str">
            <v>FABRICATED STEEL PRODUCT OF STAINLESS STEEL (UNSPECIFIED)</v>
          </cell>
          <cell r="C820">
            <v>9.0299999999999994</v>
          </cell>
          <cell r="D820">
            <v>97.4</v>
          </cell>
          <cell r="E820">
            <v>101.03</v>
          </cell>
          <cell r="F820">
            <v>102.24</v>
          </cell>
          <cell r="G820">
            <v>99.33</v>
          </cell>
          <cell r="H820">
            <v>89.28</v>
          </cell>
          <cell r="I820">
            <v>87.21</v>
          </cell>
          <cell r="J820">
            <v>87.85</v>
          </cell>
          <cell r="K820">
            <v>89</v>
          </cell>
          <cell r="L820">
            <v>84.92</v>
          </cell>
          <cell r="M820">
            <v>80.87</v>
          </cell>
          <cell r="N820">
            <v>92.7</v>
          </cell>
          <cell r="O820">
            <v>94.53</v>
          </cell>
          <cell r="P820">
            <v>94.41</v>
          </cell>
          <cell r="Q820">
            <v>102.64</v>
          </cell>
          <cell r="R820">
            <v>91.64</v>
          </cell>
          <cell r="S820">
            <v>84.87</v>
          </cell>
          <cell r="T820">
            <v>101.87</v>
          </cell>
          <cell r="U820">
            <v>104.72</v>
          </cell>
          <cell r="V820">
            <v>100.99</v>
          </cell>
          <cell r="W820">
            <v>104.03</v>
          </cell>
          <cell r="X820">
            <v>106.79</v>
          </cell>
          <cell r="Y820">
            <v>110.44</v>
          </cell>
          <cell r="Z820">
            <v>110.32</v>
          </cell>
          <cell r="AA820">
            <v>109.09</v>
          </cell>
          <cell r="AB820">
            <v>114.5</v>
          </cell>
          <cell r="AC820">
            <v>116.16</v>
          </cell>
          <cell r="AD820">
            <v>116.99</v>
          </cell>
          <cell r="AE820">
            <v>116.88</v>
          </cell>
          <cell r="AF820">
            <v>117.43</v>
          </cell>
          <cell r="AG820">
            <v>124.98</v>
          </cell>
          <cell r="AH820">
            <v>124.36</v>
          </cell>
          <cell r="AI820">
            <v>125.32</v>
          </cell>
          <cell r="AJ820">
            <v>0</v>
          </cell>
        </row>
        <row r="821">
          <cell r="A821" t="str">
            <v>2899904001</v>
          </cell>
          <cell r="B821" t="str">
            <v>CROWN CORKS (NEW)</v>
          </cell>
          <cell r="C821">
            <v>0.52</v>
          </cell>
          <cell r="D821">
            <v>100</v>
          </cell>
          <cell r="E821">
            <v>100</v>
          </cell>
          <cell r="F821">
            <v>100</v>
          </cell>
          <cell r="G821">
            <v>100</v>
          </cell>
          <cell r="H821">
            <v>100</v>
          </cell>
          <cell r="I821">
            <v>100</v>
          </cell>
          <cell r="J821">
            <v>100</v>
          </cell>
          <cell r="K821">
            <v>150</v>
          </cell>
          <cell r="L821">
            <v>100</v>
          </cell>
          <cell r="M821">
            <v>100</v>
          </cell>
          <cell r="N821">
            <v>116.67</v>
          </cell>
          <cell r="O821">
            <v>100</v>
          </cell>
          <cell r="P821">
            <v>100</v>
          </cell>
          <cell r="Q821">
            <v>100</v>
          </cell>
          <cell r="R821">
            <v>100</v>
          </cell>
          <cell r="S821">
            <v>100</v>
          </cell>
          <cell r="T821">
            <v>100</v>
          </cell>
          <cell r="U821">
            <v>100</v>
          </cell>
          <cell r="V821">
            <v>100</v>
          </cell>
          <cell r="W821">
            <v>100</v>
          </cell>
          <cell r="X821">
            <v>100</v>
          </cell>
          <cell r="Y821">
            <v>100</v>
          </cell>
          <cell r="Z821">
            <v>100</v>
          </cell>
          <cell r="AA821">
            <v>100</v>
          </cell>
          <cell r="AB821">
            <v>108.33</v>
          </cell>
          <cell r="AC821">
            <v>125</v>
          </cell>
          <cell r="AD821">
            <v>125</v>
          </cell>
          <cell r="AE821">
            <v>125</v>
          </cell>
          <cell r="AF821">
            <v>150</v>
          </cell>
          <cell r="AG821">
            <v>150</v>
          </cell>
          <cell r="AH821">
            <v>150</v>
          </cell>
          <cell r="AI821">
            <v>150</v>
          </cell>
          <cell r="AJ821">
            <v>0</v>
          </cell>
        </row>
        <row r="822">
          <cell r="A822" t="str">
            <v>2899904002</v>
          </cell>
          <cell r="B822" t="str">
            <v>BOTTLE CAPS</v>
          </cell>
          <cell r="C822">
            <v>0.34</v>
          </cell>
          <cell r="D822">
            <v>85.19</v>
          </cell>
          <cell r="E822">
            <v>93.26</v>
          </cell>
          <cell r="F822">
            <v>124.65</v>
          </cell>
          <cell r="G822">
            <v>96.85</v>
          </cell>
          <cell r="H822">
            <v>102.23</v>
          </cell>
          <cell r="I822">
            <v>104.92</v>
          </cell>
          <cell r="J822">
            <v>118.38</v>
          </cell>
          <cell r="K822">
            <v>118.38</v>
          </cell>
          <cell r="L822">
            <v>126.45</v>
          </cell>
          <cell r="M822">
            <v>126.45</v>
          </cell>
          <cell r="N822">
            <v>126.45</v>
          </cell>
          <cell r="O822">
            <v>126.45</v>
          </cell>
          <cell r="P822">
            <v>126.45</v>
          </cell>
          <cell r="Q822">
            <v>126.45</v>
          </cell>
          <cell r="R822">
            <v>166.8</v>
          </cell>
          <cell r="S822">
            <v>166.8</v>
          </cell>
          <cell r="T822">
            <v>166.8</v>
          </cell>
          <cell r="U822">
            <v>166.8</v>
          </cell>
          <cell r="V822">
            <v>166.8</v>
          </cell>
          <cell r="W822">
            <v>166.8</v>
          </cell>
          <cell r="X822">
            <v>166.8</v>
          </cell>
          <cell r="Y822">
            <v>166.8</v>
          </cell>
          <cell r="Z822">
            <v>166.8</v>
          </cell>
          <cell r="AA822">
            <v>166.8</v>
          </cell>
          <cell r="AB822">
            <v>167.57</v>
          </cell>
          <cell r="AC822">
            <v>167.57</v>
          </cell>
          <cell r="AD822">
            <v>167.57</v>
          </cell>
          <cell r="AE822">
            <v>167.57</v>
          </cell>
          <cell r="AF822">
            <v>167.57</v>
          </cell>
          <cell r="AG822">
            <v>167.56</v>
          </cell>
          <cell r="AH822">
            <v>167.55</v>
          </cell>
          <cell r="AI822">
            <v>167.55</v>
          </cell>
          <cell r="AJ822">
            <v>0</v>
          </cell>
        </row>
        <row r="823">
          <cell r="A823" t="str">
            <v>2899904004</v>
          </cell>
          <cell r="B823" t="str">
            <v>TIN CAPS &amp; COVERS (NEW)</v>
          </cell>
          <cell r="C823">
            <v>1.35</v>
          </cell>
          <cell r="D823">
            <v>116.04</v>
          </cell>
          <cell r="E823">
            <v>103.84</v>
          </cell>
          <cell r="F823">
            <v>93.72</v>
          </cell>
          <cell r="G823">
            <v>86.42</v>
          </cell>
          <cell r="H823">
            <v>100.99</v>
          </cell>
          <cell r="I823">
            <v>99.5</v>
          </cell>
          <cell r="J823">
            <v>98.93</v>
          </cell>
          <cell r="K823">
            <v>102.48</v>
          </cell>
          <cell r="L823">
            <v>94.03</v>
          </cell>
          <cell r="M823">
            <v>91.99</v>
          </cell>
          <cell r="N823">
            <v>83.77</v>
          </cell>
          <cell r="O823">
            <v>84.45</v>
          </cell>
          <cell r="P823">
            <v>88.6</v>
          </cell>
          <cell r="Q823">
            <v>87.92</v>
          </cell>
          <cell r="R823">
            <v>91.89</v>
          </cell>
          <cell r="S823">
            <v>96.41</v>
          </cell>
          <cell r="T823">
            <v>98.24</v>
          </cell>
          <cell r="U823">
            <v>98.2</v>
          </cell>
          <cell r="V823">
            <v>102.47</v>
          </cell>
          <cell r="W823">
            <v>108.12</v>
          </cell>
          <cell r="X823">
            <v>109.26</v>
          </cell>
          <cell r="Y823">
            <v>96.65</v>
          </cell>
          <cell r="Z823">
            <v>93.94</v>
          </cell>
          <cell r="AA823">
            <v>101.51</v>
          </cell>
          <cell r="AB823">
            <v>138.56</v>
          </cell>
          <cell r="AC823">
            <v>131.22</v>
          </cell>
          <cell r="AD823">
            <v>123.27</v>
          </cell>
          <cell r="AE823">
            <v>123.27</v>
          </cell>
          <cell r="AF823">
            <v>142.74</v>
          </cell>
          <cell r="AG823">
            <v>135.56</v>
          </cell>
          <cell r="AH823">
            <v>117.26</v>
          </cell>
          <cell r="AI823">
            <v>117.26</v>
          </cell>
          <cell r="AJ823">
            <v>0</v>
          </cell>
        </row>
        <row r="824">
          <cell r="A824" t="str">
            <v>2899906002</v>
          </cell>
          <cell r="B824" t="str">
            <v>SAFE &amp; VAULT (NEW)</v>
          </cell>
          <cell r="C824">
            <v>3.65</v>
          </cell>
          <cell r="D824">
            <v>97.4</v>
          </cell>
          <cell r="E824">
            <v>101.03</v>
          </cell>
          <cell r="F824">
            <v>102.24</v>
          </cell>
          <cell r="G824">
            <v>99.33</v>
          </cell>
          <cell r="H824">
            <v>89.28</v>
          </cell>
          <cell r="I824">
            <v>87.21</v>
          </cell>
          <cell r="J824">
            <v>87.85</v>
          </cell>
          <cell r="K824">
            <v>89</v>
          </cell>
          <cell r="L824">
            <v>84.92</v>
          </cell>
          <cell r="M824">
            <v>80.87</v>
          </cell>
          <cell r="N824">
            <v>92.7</v>
          </cell>
          <cell r="O824">
            <v>94.53</v>
          </cell>
          <cell r="P824">
            <v>94.41</v>
          </cell>
          <cell r="Q824">
            <v>102.64</v>
          </cell>
          <cell r="R824">
            <v>91.64</v>
          </cell>
          <cell r="S824">
            <v>84.87</v>
          </cell>
          <cell r="T824">
            <v>101.87</v>
          </cell>
          <cell r="U824">
            <v>104.72</v>
          </cell>
          <cell r="V824">
            <v>100.99</v>
          </cell>
          <cell r="W824">
            <v>104.03</v>
          </cell>
          <cell r="X824">
            <v>106.79</v>
          </cell>
          <cell r="Y824">
            <v>110.44</v>
          </cell>
          <cell r="Z824">
            <v>110.32</v>
          </cell>
          <cell r="AA824">
            <v>109.09</v>
          </cell>
          <cell r="AB824">
            <v>114.5</v>
          </cell>
          <cell r="AC824">
            <v>116.16</v>
          </cell>
          <cell r="AD824">
            <v>116.99</v>
          </cell>
          <cell r="AE824">
            <v>116.88</v>
          </cell>
          <cell r="AF824">
            <v>117.43</v>
          </cell>
          <cell r="AG824">
            <v>124.98</v>
          </cell>
          <cell r="AH824">
            <v>124.36</v>
          </cell>
          <cell r="AI824">
            <v>125.32</v>
          </cell>
          <cell r="AJ824">
            <v>0</v>
          </cell>
        </row>
        <row r="825">
          <cell r="A825" t="str">
            <v>2899908002</v>
          </cell>
          <cell r="B825" t="str">
            <v>GUARDRAILS</v>
          </cell>
          <cell r="C825">
            <v>2.25</v>
          </cell>
          <cell r="D825">
            <v>97.4</v>
          </cell>
          <cell r="E825">
            <v>101.03</v>
          </cell>
          <cell r="F825">
            <v>102.24</v>
          </cell>
          <cell r="G825">
            <v>99.33</v>
          </cell>
          <cell r="H825">
            <v>89.28</v>
          </cell>
          <cell r="I825">
            <v>87.21</v>
          </cell>
          <cell r="J825">
            <v>87.85</v>
          </cell>
          <cell r="K825">
            <v>89</v>
          </cell>
          <cell r="L825">
            <v>84.92</v>
          </cell>
          <cell r="M825">
            <v>80.87</v>
          </cell>
          <cell r="N825">
            <v>92.7</v>
          </cell>
          <cell r="O825">
            <v>94.53</v>
          </cell>
          <cell r="P825">
            <v>94.41</v>
          </cell>
          <cell r="Q825">
            <v>102.64</v>
          </cell>
          <cell r="R825">
            <v>91.64</v>
          </cell>
          <cell r="S825">
            <v>84.87</v>
          </cell>
          <cell r="T825">
            <v>101.87</v>
          </cell>
          <cell r="U825">
            <v>104.72</v>
          </cell>
          <cell r="V825">
            <v>100.99</v>
          </cell>
          <cell r="W825">
            <v>104.03</v>
          </cell>
          <cell r="X825">
            <v>106.79</v>
          </cell>
          <cell r="Y825">
            <v>110.44</v>
          </cell>
          <cell r="Z825">
            <v>110.32</v>
          </cell>
          <cell r="AA825">
            <v>109.09</v>
          </cell>
          <cell r="AB825">
            <v>114.5</v>
          </cell>
          <cell r="AC825">
            <v>116.16</v>
          </cell>
          <cell r="AD825">
            <v>116.99</v>
          </cell>
          <cell r="AE825">
            <v>116.88</v>
          </cell>
          <cell r="AF825">
            <v>117.43</v>
          </cell>
          <cell r="AG825">
            <v>124.98</v>
          </cell>
          <cell r="AH825">
            <v>124.36</v>
          </cell>
          <cell r="AI825">
            <v>125.32</v>
          </cell>
          <cell r="AJ825">
            <v>0</v>
          </cell>
        </row>
        <row r="826">
          <cell r="A826" t="str">
            <v>28999XXXXX</v>
          </cell>
          <cell r="B826" t="str">
            <v>MFR OF OTHER FABRICATED METAL PROD.</v>
          </cell>
          <cell r="C826">
            <v>97.68</v>
          </cell>
          <cell r="D826">
            <v>97.4</v>
          </cell>
          <cell r="E826">
            <v>101.03</v>
          </cell>
          <cell r="F826">
            <v>102.24</v>
          </cell>
          <cell r="G826">
            <v>99.33</v>
          </cell>
          <cell r="H826">
            <v>89.28</v>
          </cell>
          <cell r="I826">
            <v>87.21</v>
          </cell>
          <cell r="J826">
            <v>87.85</v>
          </cell>
          <cell r="K826">
            <v>89</v>
          </cell>
          <cell r="L826">
            <v>84.92</v>
          </cell>
          <cell r="M826">
            <v>80.87</v>
          </cell>
          <cell r="N826">
            <v>92.7</v>
          </cell>
          <cell r="O826">
            <v>94.53</v>
          </cell>
          <cell r="P826">
            <v>94.41</v>
          </cell>
          <cell r="Q826">
            <v>102.64</v>
          </cell>
          <cell r="R826">
            <v>91.64</v>
          </cell>
          <cell r="S826">
            <v>84.87</v>
          </cell>
          <cell r="T826">
            <v>101.87</v>
          </cell>
          <cell r="U826">
            <v>104.72</v>
          </cell>
          <cell r="V826">
            <v>100.99</v>
          </cell>
          <cell r="W826">
            <v>104.03</v>
          </cell>
          <cell r="X826">
            <v>106.79</v>
          </cell>
          <cell r="Y826">
            <v>110.44</v>
          </cell>
          <cell r="Z826">
            <v>110.32</v>
          </cell>
          <cell r="AA826">
            <v>109.09</v>
          </cell>
          <cell r="AB826">
            <v>114.5</v>
          </cell>
          <cell r="AC826">
            <v>116.16</v>
          </cell>
          <cell r="AD826">
            <v>116.99</v>
          </cell>
          <cell r="AE826">
            <v>116.88</v>
          </cell>
          <cell r="AF826">
            <v>117.43</v>
          </cell>
          <cell r="AG826">
            <v>124.98</v>
          </cell>
          <cell r="AH826">
            <v>124.36</v>
          </cell>
          <cell r="AI826">
            <v>125.32</v>
          </cell>
          <cell r="AJ826">
            <v>0</v>
          </cell>
        </row>
        <row r="827">
          <cell r="A827" t="str">
            <v>289XXXXXXX</v>
          </cell>
          <cell r="B827" t="str">
            <v>MFR OF OTHER FABRICATED METAL PROD.; METALWORKING SERVICE ACTIVITIES</v>
          </cell>
          <cell r="C827">
            <v>1705.08</v>
          </cell>
          <cell r="D827">
            <v>97.96</v>
          </cell>
          <cell r="E827">
            <v>99.06</v>
          </cell>
          <cell r="F827">
            <v>100.61</v>
          </cell>
          <cell r="G827">
            <v>102.37</v>
          </cell>
          <cell r="H827">
            <v>99.95</v>
          </cell>
          <cell r="I827">
            <v>100.26</v>
          </cell>
          <cell r="J827">
            <v>99.5</v>
          </cell>
          <cell r="K827">
            <v>98.21</v>
          </cell>
          <cell r="L827">
            <v>96.33</v>
          </cell>
          <cell r="M827">
            <v>96.49</v>
          </cell>
          <cell r="N827">
            <v>97.87</v>
          </cell>
          <cell r="O827">
            <v>102.48</v>
          </cell>
          <cell r="P827">
            <v>100.54</v>
          </cell>
          <cell r="Q827">
            <v>100.86</v>
          </cell>
          <cell r="R827">
            <v>101.62</v>
          </cell>
          <cell r="S827">
            <v>103.98</v>
          </cell>
          <cell r="T827">
            <v>111.76</v>
          </cell>
          <cell r="U827">
            <v>120.97</v>
          </cell>
          <cell r="V827">
            <v>123.98</v>
          </cell>
          <cell r="W827">
            <v>125.72</v>
          </cell>
          <cell r="X827">
            <v>130.16999999999999</v>
          </cell>
          <cell r="Y827">
            <v>132.76</v>
          </cell>
          <cell r="Z827">
            <v>134.06</v>
          </cell>
          <cell r="AA827">
            <v>132.72</v>
          </cell>
          <cell r="AB827">
            <v>127.38</v>
          </cell>
          <cell r="AC827">
            <v>123.63</v>
          </cell>
          <cell r="AD827">
            <v>127.57</v>
          </cell>
          <cell r="AE827">
            <v>131</v>
          </cell>
          <cell r="AF827">
            <v>130.49</v>
          </cell>
          <cell r="AG827">
            <v>132.47</v>
          </cell>
          <cell r="AH827">
            <v>135.37</v>
          </cell>
          <cell r="AI827">
            <v>137.35</v>
          </cell>
          <cell r="AJ827">
            <v>0</v>
          </cell>
        </row>
        <row r="828">
          <cell r="A828" t="str">
            <v>2912003016</v>
          </cell>
          <cell r="B828" t="str">
            <v>WATER PUMP</v>
          </cell>
          <cell r="C828">
            <v>7.44</v>
          </cell>
          <cell r="D828">
            <v>99.13</v>
          </cell>
          <cell r="E828">
            <v>104.68</v>
          </cell>
          <cell r="F828">
            <v>99.72</v>
          </cell>
          <cell r="G828">
            <v>96.47</v>
          </cell>
          <cell r="H828">
            <v>97.89</v>
          </cell>
          <cell r="I828">
            <v>105.15</v>
          </cell>
          <cell r="J828">
            <v>105.15</v>
          </cell>
          <cell r="K828">
            <v>105.15</v>
          </cell>
          <cell r="L828">
            <v>91.99</v>
          </cell>
          <cell r="M828">
            <v>94.7</v>
          </cell>
          <cell r="N828">
            <v>94.7</v>
          </cell>
          <cell r="O828">
            <v>87.54</v>
          </cell>
          <cell r="P828">
            <v>89.56</v>
          </cell>
          <cell r="Q828">
            <v>88.26</v>
          </cell>
          <cell r="R828">
            <v>88.74</v>
          </cell>
          <cell r="S828">
            <v>88.74</v>
          </cell>
          <cell r="T828">
            <v>79.52</v>
          </cell>
          <cell r="U828">
            <v>80.94</v>
          </cell>
          <cell r="V828">
            <v>81.03</v>
          </cell>
          <cell r="W828">
            <v>89.81</v>
          </cell>
          <cell r="X828">
            <v>88.85</v>
          </cell>
          <cell r="Y828">
            <v>88.23</v>
          </cell>
          <cell r="Z828">
            <v>86.9</v>
          </cell>
          <cell r="AA828">
            <v>86.07</v>
          </cell>
          <cell r="AB828">
            <v>82.55</v>
          </cell>
          <cell r="AC828">
            <v>83.69</v>
          </cell>
          <cell r="AD828">
            <v>80.89</v>
          </cell>
          <cell r="AE828">
            <v>94.63</v>
          </cell>
          <cell r="AF828">
            <v>83.82</v>
          </cell>
          <cell r="AG828">
            <v>83.13</v>
          </cell>
          <cell r="AH828">
            <v>97.07</v>
          </cell>
          <cell r="AI828">
            <v>94.47</v>
          </cell>
          <cell r="AJ828">
            <v>0</v>
          </cell>
        </row>
        <row r="829">
          <cell r="A829" t="str">
            <v>2912004004</v>
          </cell>
          <cell r="B829" t="str">
            <v>COMPRESSOR</v>
          </cell>
          <cell r="C829">
            <v>143.22999999999999</v>
          </cell>
          <cell r="D829">
            <v>99.13</v>
          </cell>
          <cell r="E829">
            <v>104.68</v>
          </cell>
          <cell r="F829">
            <v>99.72</v>
          </cell>
          <cell r="G829">
            <v>96.47</v>
          </cell>
          <cell r="H829">
            <v>97.89</v>
          </cell>
          <cell r="I829">
            <v>105.15</v>
          </cell>
          <cell r="J829">
            <v>105.15</v>
          </cell>
          <cell r="K829">
            <v>105.15</v>
          </cell>
          <cell r="L829">
            <v>91.99</v>
          </cell>
          <cell r="M829">
            <v>94.7</v>
          </cell>
          <cell r="N829">
            <v>94.7</v>
          </cell>
          <cell r="O829">
            <v>87.54</v>
          </cell>
          <cell r="P829">
            <v>89.56</v>
          </cell>
          <cell r="Q829">
            <v>88.26</v>
          </cell>
          <cell r="R829">
            <v>88.74</v>
          </cell>
          <cell r="S829">
            <v>88.74</v>
          </cell>
          <cell r="T829">
            <v>79.52</v>
          </cell>
          <cell r="U829">
            <v>80.94</v>
          </cell>
          <cell r="V829">
            <v>81.03</v>
          </cell>
          <cell r="W829">
            <v>89.81</v>
          </cell>
          <cell r="X829">
            <v>88.85</v>
          </cell>
          <cell r="Y829">
            <v>88.23</v>
          </cell>
          <cell r="Z829">
            <v>86.9</v>
          </cell>
          <cell r="AA829">
            <v>86.07</v>
          </cell>
          <cell r="AB829">
            <v>82.55</v>
          </cell>
          <cell r="AC829">
            <v>83.69</v>
          </cell>
          <cell r="AD829">
            <v>80.89</v>
          </cell>
          <cell r="AE829">
            <v>94.63</v>
          </cell>
          <cell r="AF829">
            <v>83.82</v>
          </cell>
          <cell r="AG829">
            <v>83.13</v>
          </cell>
          <cell r="AH829">
            <v>97.07</v>
          </cell>
          <cell r="AI829">
            <v>94.47</v>
          </cell>
          <cell r="AJ829">
            <v>0</v>
          </cell>
        </row>
        <row r="830">
          <cell r="A830" t="str">
            <v>2912009008</v>
          </cell>
          <cell r="B830" t="str">
            <v>VALVE AND PIPE FITTING, METAL</v>
          </cell>
          <cell r="C830">
            <v>16.97</v>
          </cell>
          <cell r="D830">
            <v>99.13</v>
          </cell>
          <cell r="E830">
            <v>104.68</v>
          </cell>
          <cell r="F830">
            <v>99.72</v>
          </cell>
          <cell r="G830">
            <v>96.47</v>
          </cell>
          <cell r="H830">
            <v>97.89</v>
          </cell>
          <cell r="I830">
            <v>105.15</v>
          </cell>
          <cell r="J830">
            <v>105.15</v>
          </cell>
          <cell r="K830">
            <v>105.15</v>
          </cell>
          <cell r="L830">
            <v>91.99</v>
          </cell>
          <cell r="M830">
            <v>94.7</v>
          </cell>
          <cell r="N830">
            <v>94.7</v>
          </cell>
          <cell r="O830">
            <v>87.54</v>
          </cell>
          <cell r="P830">
            <v>89.56</v>
          </cell>
          <cell r="Q830">
            <v>88.26</v>
          </cell>
          <cell r="R830">
            <v>88.74</v>
          </cell>
          <cell r="S830">
            <v>88.74</v>
          </cell>
          <cell r="T830">
            <v>79.52</v>
          </cell>
          <cell r="U830">
            <v>80.94</v>
          </cell>
          <cell r="V830">
            <v>81.03</v>
          </cell>
          <cell r="W830">
            <v>89.81</v>
          </cell>
          <cell r="X830">
            <v>88.85</v>
          </cell>
          <cell r="Y830">
            <v>88.23</v>
          </cell>
          <cell r="Z830">
            <v>86.9</v>
          </cell>
          <cell r="AA830">
            <v>86.07</v>
          </cell>
          <cell r="AB830">
            <v>82.55</v>
          </cell>
          <cell r="AC830">
            <v>83.69</v>
          </cell>
          <cell r="AD830">
            <v>80.89</v>
          </cell>
          <cell r="AE830">
            <v>94.63</v>
          </cell>
          <cell r="AF830">
            <v>83.82</v>
          </cell>
          <cell r="AG830">
            <v>83.13</v>
          </cell>
          <cell r="AH830">
            <v>97.07</v>
          </cell>
          <cell r="AI830">
            <v>94.47</v>
          </cell>
          <cell r="AJ830">
            <v>0</v>
          </cell>
        </row>
        <row r="831">
          <cell r="A831" t="str">
            <v>29120XXXXX</v>
          </cell>
          <cell r="B831" t="str">
            <v>MFR OF PUMPS, COMPRESSORS, TAPS &amp; VALVES</v>
          </cell>
          <cell r="C831">
            <v>167.64</v>
          </cell>
          <cell r="D831">
            <v>99.13</v>
          </cell>
          <cell r="E831">
            <v>104.68</v>
          </cell>
          <cell r="F831">
            <v>99.72</v>
          </cell>
          <cell r="G831">
            <v>96.47</v>
          </cell>
          <cell r="H831">
            <v>97.89</v>
          </cell>
          <cell r="I831">
            <v>105.15</v>
          </cell>
          <cell r="J831">
            <v>105.15</v>
          </cell>
          <cell r="K831">
            <v>105.15</v>
          </cell>
          <cell r="L831">
            <v>91.99</v>
          </cell>
          <cell r="M831">
            <v>94.7</v>
          </cell>
          <cell r="N831">
            <v>94.7</v>
          </cell>
          <cell r="O831">
            <v>87.54</v>
          </cell>
          <cell r="P831">
            <v>89.56</v>
          </cell>
          <cell r="Q831">
            <v>88.26</v>
          </cell>
          <cell r="R831">
            <v>88.74</v>
          </cell>
          <cell r="S831">
            <v>88.74</v>
          </cell>
          <cell r="T831">
            <v>79.52</v>
          </cell>
          <cell r="U831">
            <v>80.94</v>
          </cell>
          <cell r="V831">
            <v>81.03</v>
          </cell>
          <cell r="W831">
            <v>89.81</v>
          </cell>
          <cell r="X831">
            <v>88.85</v>
          </cell>
          <cell r="Y831">
            <v>88.23</v>
          </cell>
          <cell r="Z831">
            <v>86.9</v>
          </cell>
          <cell r="AA831">
            <v>86.07</v>
          </cell>
          <cell r="AB831">
            <v>82.55</v>
          </cell>
          <cell r="AC831">
            <v>83.69</v>
          </cell>
          <cell r="AD831">
            <v>80.89</v>
          </cell>
          <cell r="AE831">
            <v>94.63</v>
          </cell>
          <cell r="AF831">
            <v>83.82</v>
          </cell>
          <cell r="AG831">
            <v>83.13</v>
          </cell>
          <cell r="AH831">
            <v>97.07</v>
          </cell>
          <cell r="AI831">
            <v>94.47</v>
          </cell>
          <cell r="AJ831">
            <v>0</v>
          </cell>
        </row>
        <row r="832">
          <cell r="A832" t="str">
            <v>2913001001</v>
          </cell>
          <cell r="B832" t="str">
            <v>BEARING, BALL OR ROLLER</v>
          </cell>
          <cell r="C832">
            <v>79.709999999999994</v>
          </cell>
          <cell r="D832">
            <v>99.22</v>
          </cell>
          <cell r="E832">
            <v>100.21</v>
          </cell>
          <cell r="F832">
            <v>100.9</v>
          </cell>
          <cell r="G832">
            <v>99.67</v>
          </cell>
          <cell r="H832">
            <v>99.55</v>
          </cell>
          <cell r="I832">
            <v>99</v>
          </cell>
          <cell r="J832">
            <v>97.24</v>
          </cell>
          <cell r="K832">
            <v>98.03</v>
          </cell>
          <cell r="L832">
            <v>103.13</v>
          </cell>
          <cell r="M832">
            <v>103.1</v>
          </cell>
          <cell r="N832">
            <v>103.66</v>
          </cell>
          <cell r="O832">
            <v>104.01</v>
          </cell>
          <cell r="P832">
            <v>104.02</v>
          </cell>
          <cell r="Q832">
            <v>102.81</v>
          </cell>
          <cell r="R832">
            <v>104.16</v>
          </cell>
          <cell r="S832">
            <v>105.43</v>
          </cell>
          <cell r="T832">
            <v>104.97</v>
          </cell>
          <cell r="U832">
            <v>105.01</v>
          </cell>
          <cell r="V832">
            <v>104.99</v>
          </cell>
          <cell r="W832">
            <v>105.8</v>
          </cell>
          <cell r="X832">
            <v>106.97</v>
          </cell>
          <cell r="Y832">
            <v>106.97</v>
          </cell>
          <cell r="Z832">
            <v>106.97</v>
          </cell>
          <cell r="AA832">
            <v>106.97</v>
          </cell>
          <cell r="AB832">
            <v>106.47</v>
          </cell>
          <cell r="AC832">
            <v>103.73</v>
          </cell>
          <cell r="AD832">
            <v>106.43</v>
          </cell>
          <cell r="AE832">
            <v>111.05</v>
          </cell>
          <cell r="AF832">
            <v>120.21</v>
          </cell>
          <cell r="AG832">
            <v>122.07</v>
          </cell>
          <cell r="AH832">
            <v>122.14</v>
          </cell>
          <cell r="AI832">
            <v>121.23</v>
          </cell>
          <cell r="AJ832">
            <v>0</v>
          </cell>
        </row>
        <row r="833">
          <cell r="A833" t="str">
            <v>2913002007</v>
          </cell>
          <cell r="B833" t="str">
            <v>SHAFT</v>
          </cell>
          <cell r="C833">
            <v>1.22</v>
          </cell>
          <cell r="D833">
            <v>99.22</v>
          </cell>
          <cell r="E833">
            <v>100.21</v>
          </cell>
          <cell r="F833">
            <v>100.9</v>
          </cell>
          <cell r="G833">
            <v>99.67</v>
          </cell>
          <cell r="H833">
            <v>99.55</v>
          </cell>
          <cell r="I833">
            <v>99</v>
          </cell>
          <cell r="J833">
            <v>97.24</v>
          </cell>
          <cell r="K833">
            <v>98.03</v>
          </cell>
          <cell r="L833">
            <v>103.13</v>
          </cell>
          <cell r="M833">
            <v>103.1</v>
          </cell>
          <cell r="N833">
            <v>103.66</v>
          </cell>
          <cell r="O833">
            <v>104.01</v>
          </cell>
          <cell r="P833">
            <v>104.02</v>
          </cell>
          <cell r="Q833">
            <v>102.81</v>
          </cell>
          <cell r="R833">
            <v>104.16</v>
          </cell>
          <cell r="S833">
            <v>105.43</v>
          </cell>
          <cell r="T833">
            <v>104.97</v>
          </cell>
          <cell r="U833">
            <v>105.01</v>
          </cell>
          <cell r="V833">
            <v>104.99</v>
          </cell>
          <cell r="W833">
            <v>105.8</v>
          </cell>
          <cell r="X833">
            <v>106.97</v>
          </cell>
          <cell r="Y833">
            <v>106.97</v>
          </cell>
          <cell r="Z833">
            <v>106.97</v>
          </cell>
          <cell r="AA833">
            <v>106.97</v>
          </cell>
          <cell r="AB833">
            <v>106.47</v>
          </cell>
          <cell r="AC833">
            <v>103.73</v>
          </cell>
          <cell r="AD833">
            <v>106.43</v>
          </cell>
          <cell r="AE833">
            <v>111.05</v>
          </cell>
          <cell r="AF833">
            <v>120.21</v>
          </cell>
          <cell r="AG833">
            <v>122.07</v>
          </cell>
          <cell r="AH833">
            <v>122.14</v>
          </cell>
          <cell r="AI833">
            <v>121.23</v>
          </cell>
          <cell r="AJ833">
            <v>0</v>
          </cell>
        </row>
        <row r="834">
          <cell r="A834" t="str">
            <v>29130XXXXX</v>
          </cell>
          <cell r="B834" t="str">
            <v>MFR OF BEARING, GEARS, GEARING &amp; DRIVING ELEMENTS</v>
          </cell>
          <cell r="C834">
            <v>80.930000000000007</v>
          </cell>
          <cell r="D834">
            <v>99.22</v>
          </cell>
          <cell r="E834">
            <v>100.21</v>
          </cell>
          <cell r="F834">
            <v>100.9</v>
          </cell>
          <cell r="G834">
            <v>99.67</v>
          </cell>
          <cell r="H834">
            <v>99.55</v>
          </cell>
          <cell r="I834">
            <v>99</v>
          </cell>
          <cell r="J834">
            <v>97.24</v>
          </cell>
          <cell r="K834">
            <v>98.03</v>
          </cell>
          <cell r="L834">
            <v>103.13</v>
          </cell>
          <cell r="M834">
            <v>103.1</v>
          </cell>
          <cell r="N834">
            <v>103.66</v>
          </cell>
          <cell r="O834">
            <v>104.01</v>
          </cell>
          <cell r="P834">
            <v>104.02</v>
          </cell>
          <cell r="Q834">
            <v>102.81</v>
          </cell>
          <cell r="R834">
            <v>104.16</v>
          </cell>
          <cell r="S834">
            <v>105.43</v>
          </cell>
          <cell r="T834">
            <v>104.97</v>
          </cell>
          <cell r="U834">
            <v>105.01</v>
          </cell>
          <cell r="V834">
            <v>104.99</v>
          </cell>
          <cell r="W834">
            <v>105.8</v>
          </cell>
          <cell r="X834">
            <v>106.97</v>
          </cell>
          <cell r="Y834">
            <v>106.97</v>
          </cell>
          <cell r="Z834">
            <v>106.97</v>
          </cell>
          <cell r="AA834">
            <v>106.97</v>
          </cell>
          <cell r="AB834">
            <v>106.47</v>
          </cell>
          <cell r="AC834">
            <v>103.73</v>
          </cell>
          <cell r="AD834">
            <v>106.43</v>
          </cell>
          <cell r="AE834">
            <v>111.05</v>
          </cell>
          <cell r="AF834">
            <v>120.21</v>
          </cell>
          <cell r="AG834">
            <v>122.07</v>
          </cell>
          <cell r="AH834">
            <v>122.14</v>
          </cell>
          <cell r="AI834">
            <v>121.23</v>
          </cell>
          <cell r="AJ834">
            <v>0</v>
          </cell>
        </row>
        <row r="835">
          <cell r="A835" t="str">
            <v>2919101001</v>
          </cell>
          <cell r="B835" t="str">
            <v>AIR CONDITIONER, ROOM</v>
          </cell>
          <cell r="C835">
            <v>533.39</v>
          </cell>
          <cell r="D835">
            <v>98.82</v>
          </cell>
          <cell r="E835">
            <v>99.28</v>
          </cell>
          <cell r="F835">
            <v>100.09</v>
          </cell>
          <cell r="G835">
            <v>101.8</v>
          </cell>
          <cell r="H835">
            <v>97.91</v>
          </cell>
          <cell r="I835">
            <v>97.09</v>
          </cell>
          <cell r="J835">
            <v>95.75</v>
          </cell>
          <cell r="K835">
            <v>95.43</v>
          </cell>
          <cell r="L835">
            <v>92.22</v>
          </cell>
          <cell r="M835">
            <v>99.05</v>
          </cell>
          <cell r="N835">
            <v>101.24</v>
          </cell>
          <cell r="O835">
            <v>100.43</v>
          </cell>
          <cell r="P835">
            <v>95.33</v>
          </cell>
          <cell r="Q835">
            <v>98.35</v>
          </cell>
          <cell r="R835">
            <v>100.02</v>
          </cell>
          <cell r="S835">
            <v>102.2</v>
          </cell>
          <cell r="T835">
            <v>100.23</v>
          </cell>
          <cell r="U835">
            <v>99.71</v>
          </cell>
          <cell r="V835">
            <v>97.56</v>
          </cell>
          <cell r="W835">
            <v>98.47</v>
          </cell>
          <cell r="X835">
            <v>101.05</v>
          </cell>
          <cell r="Y835">
            <v>104.08</v>
          </cell>
          <cell r="Z835">
            <v>102.1</v>
          </cell>
          <cell r="AA835">
            <v>107.29</v>
          </cell>
          <cell r="AB835">
            <v>102.34</v>
          </cell>
          <cell r="AC835">
            <v>99.85</v>
          </cell>
          <cell r="AD835">
            <v>100.21</v>
          </cell>
          <cell r="AE835">
            <v>100.22</v>
          </cell>
          <cell r="AF835">
            <v>105.51</v>
          </cell>
          <cell r="AG835">
            <v>105.65</v>
          </cell>
          <cell r="AH835">
            <v>103.41</v>
          </cell>
          <cell r="AI835">
            <v>103.43</v>
          </cell>
          <cell r="AJ835">
            <v>0</v>
          </cell>
        </row>
        <row r="836">
          <cell r="A836" t="str">
            <v>2919101002</v>
          </cell>
          <cell r="B836" t="str">
            <v>AIR-CONDITIONER, MOTOR VEHICLES</v>
          </cell>
          <cell r="C836">
            <v>118.95</v>
          </cell>
          <cell r="D836">
            <v>102.27</v>
          </cell>
          <cell r="E836">
            <v>95.21</v>
          </cell>
          <cell r="F836">
            <v>91.73</v>
          </cell>
          <cell r="G836">
            <v>110.8</v>
          </cell>
          <cell r="H836">
            <v>115.67</v>
          </cell>
          <cell r="I836">
            <v>108.98</v>
          </cell>
          <cell r="J836">
            <v>107.39</v>
          </cell>
          <cell r="K836">
            <v>109.55</v>
          </cell>
          <cell r="L836">
            <v>169.51</v>
          </cell>
          <cell r="M836">
            <v>134.4</v>
          </cell>
          <cell r="N836">
            <v>123.87</v>
          </cell>
          <cell r="O836">
            <v>119.5</v>
          </cell>
          <cell r="P836">
            <v>104.6</v>
          </cell>
          <cell r="Q836">
            <v>80.36</v>
          </cell>
          <cell r="R836">
            <v>81.66</v>
          </cell>
          <cell r="S836">
            <v>76.25</v>
          </cell>
          <cell r="T836">
            <v>56.69</v>
          </cell>
          <cell r="U836">
            <v>62.23</v>
          </cell>
          <cell r="V836">
            <v>58.4</v>
          </cell>
          <cell r="W836">
            <v>61.8</v>
          </cell>
          <cell r="X836">
            <v>62.86</v>
          </cell>
          <cell r="Y836">
            <v>71.41</v>
          </cell>
          <cell r="Z836">
            <v>75.39</v>
          </cell>
          <cell r="AA836">
            <v>62.43</v>
          </cell>
          <cell r="AB836">
            <v>90.28</v>
          </cell>
          <cell r="AC836">
            <v>90.97</v>
          </cell>
          <cell r="AD836">
            <v>98.44</v>
          </cell>
          <cell r="AE836">
            <v>98.25</v>
          </cell>
          <cell r="AF836">
            <v>98.09</v>
          </cell>
          <cell r="AG836">
            <v>97.05</v>
          </cell>
          <cell r="AH836">
            <v>96.3</v>
          </cell>
          <cell r="AI836">
            <v>96.04</v>
          </cell>
          <cell r="AJ836">
            <v>0</v>
          </cell>
        </row>
        <row r="837">
          <cell r="A837" t="str">
            <v>2919101006</v>
          </cell>
          <cell r="B837" t="str">
            <v>AIR-COND PACKAGE UNIT (NEW)</v>
          </cell>
          <cell r="C837">
            <v>17.170000000000002</v>
          </cell>
          <cell r="D837">
            <v>90.04</v>
          </cell>
          <cell r="E837">
            <v>99.86</v>
          </cell>
          <cell r="F837">
            <v>104.72</v>
          </cell>
          <cell r="G837">
            <v>105.37</v>
          </cell>
          <cell r="H837">
            <v>82.81</v>
          </cell>
          <cell r="I837">
            <v>91.05</v>
          </cell>
          <cell r="J837">
            <v>81.37</v>
          </cell>
          <cell r="K837">
            <v>84.28</v>
          </cell>
          <cell r="L837">
            <v>94.6</v>
          </cell>
          <cell r="M837">
            <v>101.18</v>
          </cell>
          <cell r="N837">
            <v>98.76</v>
          </cell>
          <cell r="O837">
            <v>112.72</v>
          </cell>
          <cell r="P837">
            <v>95.6</v>
          </cell>
          <cell r="Q837">
            <v>95.24</v>
          </cell>
          <cell r="R837">
            <v>96.81</v>
          </cell>
          <cell r="S837">
            <v>94.21</v>
          </cell>
          <cell r="T837">
            <v>89.85</v>
          </cell>
          <cell r="U837">
            <v>100.76</v>
          </cell>
          <cell r="V837">
            <v>90.61</v>
          </cell>
          <cell r="W837">
            <v>86.01</v>
          </cell>
          <cell r="X837">
            <v>96.81</v>
          </cell>
          <cell r="Y837">
            <v>90.93</v>
          </cell>
          <cell r="Z837">
            <v>92.1</v>
          </cell>
          <cell r="AA837">
            <v>96.07</v>
          </cell>
          <cell r="AB837">
            <v>76.900000000000006</v>
          </cell>
          <cell r="AC837">
            <v>59.92</v>
          </cell>
          <cell r="AD837">
            <v>81.400000000000006</v>
          </cell>
          <cell r="AE837">
            <v>87.57</v>
          </cell>
          <cell r="AF837">
            <v>88.08</v>
          </cell>
          <cell r="AG837">
            <v>90.52</v>
          </cell>
          <cell r="AH837">
            <v>87.4</v>
          </cell>
          <cell r="AI837">
            <v>91.53</v>
          </cell>
          <cell r="AJ837">
            <v>0</v>
          </cell>
        </row>
        <row r="838">
          <cell r="A838" t="str">
            <v>2919103002</v>
          </cell>
          <cell r="B838" t="str">
            <v>AIR-COND SPARE PARTS (NEW)</v>
          </cell>
          <cell r="C838">
            <v>50.79</v>
          </cell>
          <cell r="D838">
            <v>105.01</v>
          </cell>
          <cell r="E838">
            <v>103.36</v>
          </cell>
          <cell r="F838">
            <v>96.51</v>
          </cell>
          <cell r="G838">
            <v>95.12</v>
          </cell>
          <cell r="H838">
            <v>99.14</v>
          </cell>
          <cell r="I838">
            <v>96.32</v>
          </cell>
          <cell r="J838">
            <v>92.84</v>
          </cell>
          <cell r="K838">
            <v>94.78</v>
          </cell>
          <cell r="L838">
            <v>93.89</v>
          </cell>
          <cell r="M838">
            <v>97.62</v>
          </cell>
          <cell r="N838">
            <v>107.14</v>
          </cell>
          <cell r="O838">
            <v>110.97</v>
          </cell>
          <cell r="P838">
            <v>111.46</v>
          </cell>
          <cell r="Q838">
            <v>114.7</v>
          </cell>
          <cell r="R838">
            <v>113.61</v>
          </cell>
          <cell r="S838">
            <v>113.14</v>
          </cell>
          <cell r="T838">
            <v>106.69</v>
          </cell>
          <cell r="U838">
            <v>108.32</v>
          </cell>
          <cell r="V838">
            <v>116.43</v>
          </cell>
          <cell r="W838">
            <v>126.98</v>
          </cell>
          <cell r="X838">
            <v>133.19999999999999</v>
          </cell>
          <cell r="Y838">
            <v>152.01</v>
          </cell>
          <cell r="Z838">
            <v>133.77000000000001</v>
          </cell>
          <cell r="AA838">
            <v>144.13999999999999</v>
          </cell>
          <cell r="AB838">
            <v>113.53</v>
          </cell>
          <cell r="AC838">
            <v>136.5</v>
          </cell>
          <cell r="AD838">
            <v>145.83000000000001</v>
          </cell>
          <cell r="AE838">
            <v>139.38</v>
          </cell>
          <cell r="AF838">
            <v>129.16</v>
          </cell>
          <cell r="AG838">
            <v>124.67</v>
          </cell>
          <cell r="AH838">
            <v>130.94</v>
          </cell>
          <cell r="AI838">
            <v>133.1</v>
          </cell>
          <cell r="AJ838">
            <v>0</v>
          </cell>
        </row>
        <row r="839">
          <cell r="A839" t="str">
            <v>29191XXXXX</v>
          </cell>
          <cell r="B839" t="str">
            <v>MFR OF AIR COND, REFRIG. &amp; VENTILATING MACH</v>
          </cell>
          <cell r="C839">
            <v>720.3</v>
          </cell>
          <cell r="D839">
            <v>99.62</v>
          </cell>
          <cell r="E839">
            <v>98.91</v>
          </cell>
          <cell r="F839">
            <v>98.57</v>
          </cell>
          <cell r="G839">
            <v>102.9</v>
          </cell>
          <cell r="H839">
            <v>100.57</v>
          </cell>
          <cell r="I839">
            <v>98.86</v>
          </cell>
          <cell r="J839">
            <v>97.12</v>
          </cell>
          <cell r="K839">
            <v>97.45</v>
          </cell>
          <cell r="L839">
            <v>105.16</v>
          </cell>
          <cell r="M839">
            <v>104.83</v>
          </cell>
          <cell r="N839">
            <v>105.33</v>
          </cell>
          <cell r="O839">
            <v>104.61</v>
          </cell>
          <cell r="P839">
            <v>98.01</v>
          </cell>
          <cell r="Q839">
            <v>96.46</v>
          </cell>
          <cell r="R839">
            <v>97.87</v>
          </cell>
          <cell r="S839">
            <v>98.49</v>
          </cell>
          <cell r="T839">
            <v>93.25</v>
          </cell>
          <cell r="U839">
            <v>94.15</v>
          </cell>
          <cell r="V839">
            <v>92.26</v>
          </cell>
          <cell r="W839">
            <v>94.13</v>
          </cell>
          <cell r="X839">
            <v>96.91</v>
          </cell>
          <cell r="Y839">
            <v>101.75</v>
          </cell>
          <cell r="Z839">
            <v>99.68</v>
          </cell>
          <cell r="AA839">
            <v>102.22</v>
          </cell>
          <cell r="AB839">
            <v>100.53</v>
          </cell>
          <cell r="AC839">
            <v>100.02</v>
          </cell>
          <cell r="AD839">
            <v>102.68</v>
          </cell>
          <cell r="AE839">
            <v>102.35</v>
          </cell>
          <cell r="AF839">
            <v>105.53</v>
          </cell>
          <cell r="AG839">
            <v>105.21</v>
          </cell>
          <cell r="AH839">
            <v>103.79</v>
          </cell>
          <cell r="AI839">
            <v>104.02</v>
          </cell>
          <cell r="AJ839">
            <v>0</v>
          </cell>
        </row>
        <row r="840">
          <cell r="A840" t="str">
            <v>291XXXXXXX</v>
          </cell>
          <cell r="B840" t="str">
            <v>MFR OF GENERAL PURPOSE MACHINERY</v>
          </cell>
          <cell r="C840">
            <v>968.87</v>
          </cell>
          <cell r="D840">
            <v>99.5</v>
          </cell>
          <cell r="E840">
            <v>100.02</v>
          </cell>
          <cell r="F840">
            <v>98.96</v>
          </cell>
          <cell r="G840">
            <v>101.52</v>
          </cell>
          <cell r="H840">
            <v>100.02</v>
          </cell>
          <cell r="I840">
            <v>99.96</v>
          </cell>
          <cell r="J840">
            <v>98.52</v>
          </cell>
          <cell r="K840">
            <v>98.83</v>
          </cell>
          <cell r="L840">
            <v>102.71</v>
          </cell>
          <cell r="M840">
            <v>102.94</v>
          </cell>
          <cell r="N840">
            <v>103.35</v>
          </cell>
          <cell r="O840">
            <v>101.61</v>
          </cell>
          <cell r="P840">
            <v>97.05</v>
          </cell>
          <cell r="Q840">
            <v>95.57</v>
          </cell>
          <cell r="R840">
            <v>96.82</v>
          </cell>
          <cell r="S840">
            <v>97.39</v>
          </cell>
          <cell r="T840">
            <v>91.85</v>
          </cell>
          <cell r="U840">
            <v>92.77</v>
          </cell>
          <cell r="V840">
            <v>91.38</v>
          </cell>
          <cell r="W840">
            <v>94.36</v>
          </cell>
          <cell r="X840">
            <v>96.36</v>
          </cell>
          <cell r="Y840">
            <v>99.85</v>
          </cell>
          <cell r="Z840">
            <v>98.08</v>
          </cell>
          <cell r="AA840">
            <v>99.82</v>
          </cell>
          <cell r="AB840">
            <v>97.91</v>
          </cell>
          <cell r="AC840">
            <v>97.5</v>
          </cell>
          <cell r="AD840">
            <v>99.23</v>
          </cell>
          <cell r="AE840">
            <v>101.74</v>
          </cell>
          <cell r="AF840">
            <v>103</v>
          </cell>
          <cell r="AG840">
            <v>102.8</v>
          </cell>
          <cell r="AH840">
            <v>104.16</v>
          </cell>
          <cell r="AI840">
            <v>103.8</v>
          </cell>
          <cell r="AJ840">
            <v>0</v>
          </cell>
        </row>
        <row r="841">
          <cell r="A841" t="str">
            <v>2926003001</v>
          </cell>
          <cell r="B841" t="str">
            <v>KNITTING MACHINE, TEXTILE</v>
          </cell>
          <cell r="C841">
            <v>14.9</v>
          </cell>
          <cell r="D841">
            <v>100</v>
          </cell>
          <cell r="E841">
            <v>100</v>
          </cell>
          <cell r="F841">
            <v>100</v>
          </cell>
          <cell r="G841">
            <v>100</v>
          </cell>
          <cell r="H841">
            <v>96</v>
          </cell>
          <cell r="I841">
            <v>96</v>
          </cell>
          <cell r="J841">
            <v>96</v>
          </cell>
          <cell r="K841">
            <v>96</v>
          </cell>
          <cell r="L841">
            <v>84</v>
          </cell>
          <cell r="M841">
            <v>84</v>
          </cell>
          <cell r="N841">
            <v>84</v>
          </cell>
          <cell r="O841">
            <v>84</v>
          </cell>
          <cell r="P841">
            <v>65.45</v>
          </cell>
          <cell r="Q841">
            <v>65.45</v>
          </cell>
          <cell r="R841">
            <v>65.45</v>
          </cell>
          <cell r="S841">
            <v>65.45</v>
          </cell>
          <cell r="T841">
            <v>72.73</v>
          </cell>
          <cell r="U841">
            <v>72.73</v>
          </cell>
          <cell r="V841">
            <v>72.73</v>
          </cell>
          <cell r="W841">
            <v>72.73</v>
          </cell>
          <cell r="X841">
            <v>72.73</v>
          </cell>
          <cell r="Y841">
            <v>72.73</v>
          </cell>
          <cell r="Z841">
            <v>72.73</v>
          </cell>
          <cell r="AA841">
            <v>72.73</v>
          </cell>
          <cell r="AB841">
            <v>88</v>
          </cell>
          <cell r="AC841">
            <v>88</v>
          </cell>
          <cell r="AD841">
            <v>88</v>
          </cell>
          <cell r="AE841">
            <v>88</v>
          </cell>
          <cell r="AF841">
            <v>88</v>
          </cell>
          <cell r="AG841">
            <v>88</v>
          </cell>
          <cell r="AH841">
            <v>88</v>
          </cell>
          <cell r="AI841">
            <v>88</v>
          </cell>
          <cell r="AJ841">
            <v>0</v>
          </cell>
        </row>
        <row r="842">
          <cell r="A842" t="str">
            <v>2926010001</v>
          </cell>
          <cell r="B842" t="str">
            <v>SEWING MACHINE, HOUSEHOLD</v>
          </cell>
          <cell r="C842">
            <v>3.27</v>
          </cell>
          <cell r="D842">
            <v>100</v>
          </cell>
          <cell r="E842">
            <v>100</v>
          </cell>
          <cell r="F842">
            <v>100</v>
          </cell>
          <cell r="G842">
            <v>100</v>
          </cell>
          <cell r="H842">
            <v>96</v>
          </cell>
          <cell r="I842">
            <v>96</v>
          </cell>
          <cell r="J842">
            <v>96</v>
          </cell>
          <cell r="K842">
            <v>96</v>
          </cell>
          <cell r="L842">
            <v>84</v>
          </cell>
          <cell r="M842">
            <v>84</v>
          </cell>
          <cell r="N842">
            <v>84</v>
          </cell>
          <cell r="O842">
            <v>84</v>
          </cell>
          <cell r="P842">
            <v>65.45</v>
          </cell>
          <cell r="Q842">
            <v>65.45</v>
          </cell>
          <cell r="R842">
            <v>65.45</v>
          </cell>
          <cell r="S842">
            <v>65.45</v>
          </cell>
          <cell r="T842">
            <v>72.73</v>
          </cell>
          <cell r="U842">
            <v>72.73</v>
          </cell>
          <cell r="V842">
            <v>72.73</v>
          </cell>
          <cell r="W842">
            <v>72.73</v>
          </cell>
          <cell r="X842">
            <v>72.73</v>
          </cell>
          <cell r="Y842">
            <v>72.73</v>
          </cell>
          <cell r="Z842">
            <v>72.73</v>
          </cell>
          <cell r="AA842">
            <v>72.73</v>
          </cell>
          <cell r="AB842">
            <v>88</v>
          </cell>
          <cell r="AC842">
            <v>88</v>
          </cell>
          <cell r="AD842">
            <v>88</v>
          </cell>
          <cell r="AE842">
            <v>88</v>
          </cell>
          <cell r="AF842">
            <v>88</v>
          </cell>
          <cell r="AG842">
            <v>88</v>
          </cell>
          <cell r="AH842">
            <v>88</v>
          </cell>
          <cell r="AI842">
            <v>88</v>
          </cell>
          <cell r="AJ842">
            <v>0</v>
          </cell>
        </row>
        <row r="843">
          <cell r="A843" t="str">
            <v>29260XXXXX</v>
          </cell>
          <cell r="B843" t="str">
            <v>MFR OF MACH. FOR TEXTILE, APPAREL &amp; LEATHER PROD.</v>
          </cell>
          <cell r="C843">
            <v>18.170000000000002</v>
          </cell>
          <cell r="D843">
            <v>100</v>
          </cell>
          <cell r="E843">
            <v>100</v>
          </cell>
          <cell r="F843">
            <v>100</v>
          </cell>
          <cell r="G843">
            <v>100</v>
          </cell>
          <cell r="H843">
            <v>96</v>
          </cell>
          <cell r="I843">
            <v>96</v>
          </cell>
          <cell r="J843">
            <v>96</v>
          </cell>
          <cell r="K843">
            <v>96</v>
          </cell>
          <cell r="L843">
            <v>84</v>
          </cell>
          <cell r="M843">
            <v>84</v>
          </cell>
          <cell r="N843">
            <v>84</v>
          </cell>
          <cell r="O843">
            <v>84</v>
          </cell>
          <cell r="P843">
            <v>65.45</v>
          </cell>
          <cell r="Q843">
            <v>65.45</v>
          </cell>
          <cell r="R843">
            <v>65.45</v>
          </cell>
          <cell r="S843">
            <v>65.45</v>
          </cell>
          <cell r="T843">
            <v>72.73</v>
          </cell>
          <cell r="U843">
            <v>72.73</v>
          </cell>
          <cell r="V843">
            <v>72.73</v>
          </cell>
          <cell r="W843">
            <v>72.73</v>
          </cell>
          <cell r="X843">
            <v>72.73</v>
          </cell>
          <cell r="Y843">
            <v>72.73</v>
          </cell>
          <cell r="Z843">
            <v>72.73</v>
          </cell>
          <cell r="AA843">
            <v>72.73</v>
          </cell>
          <cell r="AB843">
            <v>88</v>
          </cell>
          <cell r="AC843">
            <v>88</v>
          </cell>
          <cell r="AD843">
            <v>88</v>
          </cell>
          <cell r="AE843">
            <v>88</v>
          </cell>
          <cell r="AF843">
            <v>88</v>
          </cell>
          <cell r="AG843">
            <v>88</v>
          </cell>
          <cell r="AH843">
            <v>88</v>
          </cell>
          <cell r="AI843">
            <v>88</v>
          </cell>
          <cell r="AJ843">
            <v>0</v>
          </cell>
        </row>
        <row r="844">
          <cell r="A844" t="str">
            <v>292XXXXXXX</v>
          </cell>
          <cell r="B844" t="str">
            <v>MFR OF SPECIAL PURPOSE MACHINERY</v>
          </cell>
          <cell r="C844">
            <v>18.170000000000002</v>
          </cell>
          <cell r="D844">
            <v>100</v>
          </cell>
          <cell r="E844">
            <v>100</v>
          </cell>
          <cell r="F844">
            <v>100</v>
          </cell>
          <cell r="G844">
            <v>100</v>
          </cell>
          <cell r="H844">
            <v>96</v>
          </cell>
          <cell r="I844">
            <v>96</v>
          </cell>
          <cell r="J844">
            <v>96</v>
          </cell>
          <cell r="K844">
            <v>96</v>
          </cell>
          <cell r="L844">
            <v>84</v>
          </cell>
          <cell r="M844">
            <v>84</v>
          </cell>
          <cell r="N844">
            <v>84</v>
          </cell>
          <cell r="O844">
            <v>84</v>
          </cell>
          <cell r="P844">
            <v>65.45</v>
          </cell>
          <cell r="Q844">
            <v>65.45</v>
          </cell>
          <cell r="R844">
            <v>65.45</v>
          </cell>
          <cell r="S844">
            <v>65.45</v>
          </cell>
          <cell r="T844">
            <v>72.73</v>
          </cell>
          <cell r="U844">
            <v>72.73</v>
          </cell>
          <cell r="V844">
            <v>72.73</v>
          </cell>
          <cell r="W844">
            <v>72.73</v>
          </cell>
          <cell r="X844">
            <v>72.73</v>
          </cell>
          <cell r="Y844">
            <v>72.73</v>
          </cell>
          <cell r="Z844">
            <v>72.73</v>
          </cell>
          <cell r="AA844">
            <v>72.73</v>
          </cell>
          <cell r="AB844">
            <v>88</v>
          </cell>
          <cell r="AC844">
            <v>88</v>
          </cell>
          <cell r="AD844">
            <v>88</v>
          </cell>
          <cell r="AE844">
            <v>88</v>
          </cell>
          <cell r="AF844">
            <v>88</v>
          </cell>
          <cell r="AG844">
            <v>88</v>
          </cell>
          <cell r="AH844">
            <v>88</v>
          </cell>
          <cell r="AI844">
            <v>88</v>
          </cell>
          <cell r="AJ844">
            <v>0</v>
          </cell>
        </row>
        <row r="845">
          <cell r="A845" t="str">
            <v>2930001010</v>
          </cell>
          <cell r="B845" t="str">
            <v>REFRIGERATOR HOUSEHOLD</v>
          </cell>
          <cell r="C845">
            <v>6.8</v>
          </cell>
          <cell r="D845">
            <v>98.24</v>
          </cell>
          <cell r="E845">
            <v>96.47</v>
          </cell>
          <cell r="F845">
            <v>102.2</v>
          </cell>
          <cell r="G845">
            <v>103.09</v>
          </cell>
          <cell r="H845">
            <v>100.24</v>
          </cell>
          <cell r="I845">
            <v>109.1</v>
          </cell>
          <cell r="J845">
            <v>109.99</v>
          </cell>
          <cell r="K845">
            <v>109.99</v>
          </cell>
          <cell r="L845">
            <v>104.85</v>
          </cell>
          <cell r="M845">
            <v>108.5</v>
          </cell>
          <cell r="N845">
            <v>98.76</v>
          </cell>
          <cell r="O845">
            <v>96.68</v>
          </cell>
          <cell r="P845">
            <v>104.03</v>
          </cell>
          <cell r="Q845">
            <v>94.12</v>
          </cell>
          <cell r="R845">
            <v>99.42</v>
          </cell>
          <cell r="S845">
            <v>99.65</v>
          </cell>
          <cell r="T845">
            <v>94.38</v>
          </cell>
          <cell r="U845">
            <v>106.62</v>
          </cell>
          <cell r="V845">
            <v>85.7</v>
          </cell>
          <cell r="W845">
            <v>90.11</v>
          </cell>
          <cell r="X845">
            <v>95.56</v>
          </cell>
          <cell r="Y845">
            <v>95.37</v>
          </cell>
          <cell r="Z845">
            <v>95.85</v>
          </cell>
          <cell r="AA845">
            <v>113.71</v>
          </cell>
          <cell r="AB845">
            <v>114.29</v>
          </cell>
          <cell r="AC845">
            <v>118.36</v>
          </cell>
          <cell r="AD845">
            <v>118.35</v>
          </cell>
          <cell r="AE845">
            <v>120.41</v>
          </cell>
          <cell r="AF845">
            <v>109.67</v>
          </cell>
          <cell r="AG845">
            <v>110</v>
          </cell>
          <cell r="AH845">
            <v>110</v>
          </cell>
          <cell r="AI845">
            <v>110</v>
          </cell>
          <cell r="AJ845">
            <v>0</v>
          </cell>
        </row>
        <row r="846">
          <cell r="A846" t="str">
            <v>2930002003</v>
          </cell>
          <cell r="B846" t="str">
            <v>WASHING MACHINE</v>
          </cell>
          <cell r="C846">
            <v>63.4</v>
          </cell>
          <cell r="D846">
            <v>95.89</v>
          </cell>
          <cell r="E846">
            <v>106.81</v>
          </cell>
          <cell r="F846">
            <v>99.79</v>
          </cell>
          <cell r="G846">
            <v>97.51</v>
          </cell>
          <cell r="H846">
            <v>87.37</v>
          </cell>
          <cell r="I846">
            <v>90.46</v>
          </cell>
          <cell r="J846">
            <v>89.14</v>
          </cell>
          <cell r="K846">
            <v>89.14</v>
          </cell>
          <cell r="L846">
            <v>77.72</v>
          </cell>
          <cell r="M846">
            <v>85.06</v>
          </cell>
          <cell r="N846">
            <v>82.79</v>
          </cell>
          <cell r="O846">
            <v>77.66</v>
          </cell>
          <cell r="P846">
            <v>75.84</v>
          </cell>
          <cell r="Q846">
            <v>81.260000000000005</v>
          </cell>
          <cell r="R846">
            <v>74.040000000000006</v>
          </cell>
          <cell r="S846">
            <v>71.290000000000006</v>
          </cell>
          <cell r="T846">
            <v>79.040000000000006</v>
          </cell>
          <cell r="U846">
            <v>78.03</v>
          </cell>
          <cell r="V846">
            <v>69.37</v>
          </cell>
          <cell r="W846">
            <v>76.48</v>
          </cell>
          <cell r="X846">
            <v>77.680000000000007</v>
          </cell>
          <cell r="Y846">
            <v>73.91</v>
          </cell>
          <cell r="Z846">
            <v>84.21</v>
          </cell>
          <cell r="AA846">
            <v>93.88</v>
          </cell>
          <cell r="AB846">
            <v>108</v>
          </cell>
          <cell r="AC846">
            <v>118.35</v>
          </cell>
          <cell r="AD846">
            <v>118.35</v>
          </cell>
          <cell r="AE846">
            <v>120.41</v>
          </cell>
          <cell r="AF846">
            <v>120.41</v>
          </cell>
          <cell r="AG846">
            <v>120.41</v>
          </cell>
          <cell r="AH846">
            <v>120.41</v>
          </cell>
          <cell r="AI846">
            <v>120.41</v>
          </cell>
          <cell r="AJ846">
            <v>0</v>
          </cell>
        </row>
        <row r="847">
          <cell r="A847" t="str">
            <v>2930004001</v>
          </cell>
          <cell r="B847" t="str">
            <v>CEILING FAN, ELECTRIC</v>
          </cell>
          <cell r="C847">
            <v>62.4</v>
          </cell>
          <cell r="D847">
            <v>96.12</v>
          </cell>
          <cell r="E847">
            <v>105.81</v>
          </cell>
          <cell r="F847">
            <v>100.03</v>
          </cell>
          <cell r="G847">
            <v>98.05</v>
          </cell>
          <cell r="H847">
            <v>94.31</v>
          </cell>
          <cell r="I847">
            <v>96.13</v>
          </cell>
          <cell r="J847">
            <v>95.58</v>
          </cell>
          <cell r="K847">
            <v>95.58</v>
          </cell>
          <cell r="L847">
            <v>90.33</v>
          </cell>
          <cell r="M847">
            <v>94.11</v>
          </cell>
          <cell r="N847">
            <v>92.62</v>
          </cell>
          <cell r="O847">
            <v>90.2</v>
          </cell>
          <cell r="P847">
            <v>104.52</v>
          </cell>
          <cell r="Q847">
            <v>106.34</v>
          </cell>
          <cell r="R847">
            <v>103.34</v>
          </cell>
          <cell r="S847">
            <v>102.07</v>
          </cell>
          <cell r="T847">
            <v>105.28</v>
          </cell>
          <cell r="U847">
            <v>103.87</v>
          </cell>
          <cell r="V847">
            <v>98.71</v>
          </cell>
          <cell r="W847">
            <v>101.26</v>
          </cell>
          <cell r="X847">
            <v>100.6</v>
          </cell>
          <cell r="Y847">
            <v>98.89</v>
          </cell>
          <cell r="Z847">
            <v>102.43</v>
          </cell>
          <cell r="AA847">
            <v>106.64</v>
          </cell>
          <cell r="AB847">
            <v>118.82</v>
          </cell>
          <cell r="AC847">
            <v>130.59</v>
          </cell>
          <cell r="AD847">
            <v>130.59</v>
          </cell>
          <cell r="AE847">
            <v>131.74</v>
          </cell>
          <cell r="AF847">
            <v>133.54</v>
          </cell>
          <cell r="AG847">
            <v>135.16</v>
          </cell>
          <cell r="AH847">
            <v>134.53</v>
          </cell>
          <cell r="AI847">
            <v>134.44</v>
          </cell>
          <cell r="AJ847">
            <v>0</v>
          </cell>
        </row>
        <row r="848">
          <cell r="A848" t="str">
            <v>2930004003</v>
          </cell>
          <cell r="B848" t="str">
            <v>FAN, TABLE (NEW)</v>
          </cell>
          <cell r="C848">
            <v>3.86</v>
          </cell>
          <cell r="D848">
            <v>96.12</v>
          </cell>
          <cell r="E848">
            <v>105.81</v>
          </cell>
          <cell r="F848">
            <v>100.03</v>
          </cell>
          <cell r="G848">
            <v>98.05</v>
          </cell>
          <cell r="H848">
            <v>100</v>
          </cell>
          <cell r="I848">
            <v>100</v>
          </cell>
          <cell r="J848">
            <v>100</v>
          </cell>
          <cell r="K848">
            <v>100</v>
          </cell>
          <cell r="L848">
            <v>100</v>
          </cell>
          <cell r="M848">
            <v>100</v>
          </cell>
          <cell r="N848">
            <v>100</v>
          </cell>
          <cell r="O848">
            <v>100</v>
          </cell>
          <cell r="P848">
            <v>99.13</v>
          </cell>
          <cell r="Q848">
            <v>96.86</v>
          </cell>
          <cell r="R848">
            <v>96.86</v>
          </cell>
          <cell r="S848">
            <v>95.12</v>
          </cell>
          <cell r="T848">
            <v>94.25</v>
          </cell>
          <cell r="U848">
            <v>94.25</v>
          </cell>
          <cell r="V848">
            <v>85.14</v>
          </cell>
          <cell r="W848">
            <v>80.59</v>
          </cell>
          <cell r="X848">
            <v>80.59</v>
          </cell>
          <cell r="Y848">
            <v>80.59</v>
          </cell>
          <cell r="Z848">
            <v>80.59</v>
          </cell>
          <cell r="AA848">
            <v>84.23</v>
          </cell>
          <cell r="AB848">
            <v>86.05</v>
          </cell>
          <cell r="AC848">
            <v>90.14</v>
          </cell>
          <cell r="AD848">
            <v>90.14</v>
          </cell>
          <cell r="AE848">
            <v>94.25</v>
          </cell>
          <cell r="AF848">
            <v>98.21</v>
          </cell>
          <cell r="AG848">
            <v>100.19</v>
          </cell>
          <cell r="AH848">
            <v>100.19</v>
          </cell>
          <cell r="AI848">
            <v>100.19</v>
          </cell>
          <cell r="AJ848">
            <v>0</v>
          </cell>
        </row>
        <row r="849">
          <cell r="A849" t="str">
            <v>2930005001</v>
          </cell>
          <cell r="B849" t="str">
            <v>VACUUM CLEANER (NEW)</v>
          </cell>
          <cell r="C849">
            <v>39.47</v>
          </cell>
          <cell r="D849">
            <v>96.12</v>
          </cell>
          <cell r="E849">
            <v>105.81</v>
          </cell>
          <cell r="F849">
            <v>100.03</v>
          </cell>
          <cell r="G849">
            <v>98.05</v>
          </cell>
          <cell r="H849">
            <v>94.31</v>
          </cell>
          <cell r="I849">
            <v>96.13</v>
          </cell>
          <cell r="J849">
            <v>95.58</v>
          </cell>
          <cell r="K849">
            <v>95.58</v>
          </cell>
          <cell r="L849">
            <v>90.33</v>
          </cell>
          <cell r="M849">
            <v>94.11</v>
          </cell>
          <cell r="N849">
            <v>92.62</v>
          </cell>
          <cell r="O849">
            <v>90.2</v>
          </cell>
          <cell r="P849">
            <v>104.52</v>
          </cell>
          <cell r="Q849">
            <v>106.34</v>
          </cell>
          <cell r="R849">
            <v>103.34</v>
          </cell>
          <cell r="S849">
            <v>102.07</v>
          </cell>
          <cell r="T849">
            <v>105.28</v>
          </cell>
          <cell r="U849">
            <v>103.87</v>
          </cell>
          <cell r="V849">
            <v>98.71</v>
          </cell>
          <cell r="W849">
            <v>101.26</v>
          </cell>
          <cell r="X849">
            <v>100.6</v>
          </cell>
          <cell r="Y849">
            <v>98.89</v>
          </cell>
          <cell r="Z849">
            <v>102.43</v>
          </cell>
          <cell r="AA849">
            <v>106.64</v>
          </cell>
          <cell r="AB849">
            <v>118.82</v>
          </cell>
          <cell r="AC849">
            <v>130.59</v>
          </cell>
          <cell r="AD849">
            <v>130.59</v>
          </cell>
          <cell r="AE849">
            <v>131.74</v>
          </cell>
          <cell r="AF849">
            <v>130.82</v>
          </cell>
          <cell r="AG849">
            <v>129.56</v>
          </cell>
          <cell r="AH849">
            <v>129.80000000000001</v>
          </cell>
          <cell r="AI849">
            <v>129.38999999999999</v>
          </cell>
          <cell r="AJ849">
            <v>0</v>
          </cell>
        </row>
        <row r="850">
          <cell r="A850" t="str">
            <v>2930005004</v>
          </cell>
          <cell r="B850" t="str">
            <v>BLENDER/GRINDER, ELECTRIC</v>
          </cell>
          <cell r="C850">
            <v>14.58</v>
          </cell>
          <cell r="D850">
            <v>96.12</v>
          </cell>
          <cell r="E850">
            <v>105.81</v>
          </cell>
          <cell r="F850">
            <v>100.03</v>
          </cell>
          <cell r="G850">
            <v>98.05</v>
          </cell>
          <cell r="H850">
            <v>94.31</v>
          </cell>
          <cell r="I850">
            <v>96.13</v>
          </cell>
          <cell r="J850">
            <v>95.58</v>
          </cell>
          <cell r="K850">
            <v>95.58</v>
          </cell>
          <cell r="L850">
            <v>90.33</v>
          </cell>
          <cell r="M850">
            <v>94.11</v>
          </cell>
          <cell r="N850">
            <v>92.62</v>
          </cell>
          <cell r="O850">
            <v>90.2</v>
          </cell>
          <cell r="P850">
            <v>104.52</v>
          </cell>
          <cell r="Q850">
            <v>106.34</v>
          </cell>
          <cell r="R850">
            <v>103.34</v>
          </cell>
          <cell r="S850">
            <v>102.07</v>
          </cell>
          <cell r="T850">
            <v>105.28</v>
          </cell>
          <cell r="U850">
            <v>103.87</v>
          </cell>
          <cell r="V850">
            <v>98.71</v>
          </cell>
          <cell r="W850">
            <v>101.26</v>
          </cell>
          <cell r="X850">
            <v>100.6</v>
          </cell>
          <cell r="Y850">
            <v>98.89</v>
          </cell>
          <cell r="Z850">
            <v>102.43</v>
          </cell>
          <cell r="AA850">
            <v>106.64</v>
          </cell>
          <cell r="AB850">
            <v>118.82</v>
          </cell>
          <cell r="AC850">
            <v>130.59</v>
          </cell>
          <cell r="AD850">
            <v>130.59</v>
          </cell>
          <cell r="AE850">
            <v>131.74</v>
          </cell>
          <cell r="AF850">
            <v>133.54</v>
          </cell>
          <cell r="AG850">
            <v>135.16</v>
          </cell>
          <cell r="AH850">
            <v>134.53</v>
          </cell>
          <cell r="AI850">
            <v>134.44</v>
          </cell>
          <cell r="AJ850">
            <v>0</v>
          </cell>
        </row>
        <row r="851">
          <cell r="A851" t="str">
            <v>2930005012</v>
          </cell>
          <cell r="B851" t="str">
            <v>IRON, ELECTRIC</v>
          </cell>
          <cell r="C851">
            <v>22.76</v>
          </cell>
          <cell r="D851">
            <v>96.12</v>
          </cell>
          <cell r="E851">
            <v>105.81</v>
          </cell>
          <cell r="F851">
            <v>100.03</v>
          </cell>
          <cell r="G851">
            <v>98.05</v>
          </cell>
          <cell r="H851">
            <v>94.31</v>
          </cell>
          <cell r="I851">
            <v>96.13</v>
          </cell>
          <cell r="J851">
            <v>95.58</v>
          </cell>
          <cell r="K851">
            <v>95.58</v>
          </cell>
          <cell r="L851">
            <v>90.33</v>
          </cell>
          <cell r="M851">
            <v>94.11</v>
          </cell>
          <cell r="N851">
            <v>92.62</v>
          </cell>
          <cell r="O851">
            <v>90.2</v>
          </cell>
          <cell r="P851">
            <v>104.52</v>
          </cell>
          <cell r="Q851">
            <v>106.34</v>
          </cell>
          <cell r="R851">
            <v>103.34</v>
          </cell>
          <cell r="S851">
            <v>102.07</v>
          </cell>
          <cell r="T851">
            <v>105.28</v>
          </cell>
          <cell r="U851">
            <v>103.87</v>
          </cell>
          <cell r="V851">
            <v>98.71</v>
          </cell>
          <cell r="W851">
            <v>101.26</v>
          </cell>
          <cell r="X851">
            <v>100.6</v>
          </cell>
          <cell r="Y851">
            <v>98.89</v>
          </cell>
          <cell r="Z851">
            <v>102.43</v>
          </cell>
          <cell r="AA851">
            <v>106.64</v>
          </cell>
          <cell r="AB851">
            <v>118.82</v>
          </cell>
          <cell r="AC851">
            <v>130.59</v>
          </cell>
          <cell r="AD851">
            <v>130.59</v>
          </cell>
          <cell r="AE851">
            <v>131.74</v>
          </cell>
          <cell r="AF851">
            <v>133.54</v>
          </cell>
          <cell r="AG851">
            <v>135.16</v>
          </cell>
          <cell r="AH851">
            <v>134.53</v>
          </cell>
          <cell r="AI851">
            <v>134.44</v>
          </cell>
          <cell r="AJ851">
            <v>0</v>
          </cell>
        </row>
        <row r="852">
          <cell r="A852" t="str">
            <v>2930005014</v>
          </cell>
          <cell r="B852" t="str">
            <v>TOASTER (NEW)</v>
          </cell>
          <cell r="C852">
            <v>1.57</v>
          </cell>
          <cell r="D852">
            <v>96.12</v>
          </cell>
          <cell r="E852">
            <v>105.81</v>
          </cell>
          <cell r="F852">
            <v>100.03</v>
          </cell>
          <cell r="G852">
            <v>98.05</v>
          </cell>
          <cell r="H852">
            <v>94.31</v>
          </cell>
          <cell r="I852">
            <v>96.13</v>
          </cell>
          <cell r="J852">
            <v>95.58</v>
          </cell>
          <cell r="K852">
            <v>95.58</v>
          </cell>
          <cell r="L852">
            <v>90.33</v>
          </cell>
          <cell r="M852">
            <v>94.11</v>
          </cell>
          <cell r="N852">
            <v>92.62</v>
          </cell>
          <cell r="O852">
            <v>90.2</v>
          </cell>
          <cell r="P852">
            <v>104.52</v>
          </cell>
          <cell r="Q852">
            <v>106.34</v>
          </cell>
          <cell r="R852">
            <v>103.34</v>
          </cell>
          <cell r="S852">
            <v>102.07</v>
          </cell>
          <cell r="T852">
            <v>105.28</v>
          </cell>
          <cell r="U852">
            <v>103.87</v>
          </cell>
          <cell r="V852">
            <v>98.71</v>
          </cell>
          <cell r="W852">
            <v>101.26</v>
          </cell>
          <cell r="X852">
            <v>100.6</v>
          </cell>
          <cell r="Y852">
            <v>98.89</v>
          </cell>
          <cell r="Z852">
            <v>102.43</v>
          </cell>
          <cell r="AA852">
            <v>106.64</v>
          </cell>
          <cell r="AB852">
            <v>118.82</v>
          </cell>
          <cell r="AC852">
            <v>130.59</v>
          </cell>
          <cell r="AD852">
            <v>130.59</v>
          </cell>
          <cell r="AE852">
            <v>131.74</v>
          </cell>
          <cell r="AF852">
            <v>133.54</v>
          </cell>
          <cell r="AG852">
            <v>135.16</v>
          </cell>
          <cell r="AH852">
            <v>134.53</v>
          </cell>
          <cell r="AI852">
            <v>134.44</v>
          </cell>
          <cell r="AJ852">
            <v>0</v>
          </cell>
        </row>
        <row r="853">
          <cell r="A853" t="str">
            <v>2930006001</v>
          </cell>
          <cell r="B853" t="str">
            <v>WATER HEATER, ELECTRIC</v>
          </cell>
          <cell r="C853">
            <v>32.85</v>
          </cell>
          <cell r="D853">
            <v>96.12</v>
          </cell>
          <cell r="E853">
            <v>105.81</v>
          </cell>
          <cell r="F853">
            <v>100.03</v>
          </cell>
          <cell r="G853">
            <v>98.05</v>
          </cell>
          <cell r="H853">
            <v>100</v>
          </cell>
          <cell r="I853">
            <v>100</v>
          </cell>
          <cell r="J853">
            <v>100</v>
          </cell>
          <cell r="K853">
            <v>100</v>
          </cell>
          <cell r="L853">
            <v>100</v>
          </cell>
          <cell r="M853">
            <v>100</v>
          </cell>
          <cell r="N853">
            <v>100</v>
          </cell>
          <cell r="O853">
            <v>100</v>
          </cell>
          <cell r="P853">
            <v>163.35</v>
          </cell>
          <cell r="Q853">
            <v>163.30000000000001</v>
          </cell>
          <cell r="R853">
            <v>163.30000000000001</v>
          </cell>
          <cell r="S853">
            <v>163.30000000000001</v>
          </cell>
          <cell r="T853">
            <v>163.30000000000001</v>
          </cell>
          <cell r="U853">
            <v>163.30000000000001</v>
          </cell>
          <cell r="V853">
            <v>163.30000000000001</v>
          </cell>
          <cell r="W853">
            <v>163.30000000000001</v>
          </cell>
          <cell r="X853">
            <v>163.30000000000001</v>
          </cell>
          <cell r="Y853">
            <v>163.31</v>
          </cell>
          <cell r="Z853">
            <v>158.49</v>
          </cell>
          <cell r="AA853">
            <v>153.69</v>
          </cell>
          <cell r="AB853">
            <v>178.2</v>
          </cell>
          <cell r="AC853">
            <v>207.28</v>
          </cell>
          <cell r="AD853">
            <v>207.28</v>
          </cell>
          <cell r="AE853">
            <v>207.28</v>
          </cell>
          <cell r="AF853">
            <v>220.02</v>
          </cell>
          <cell r="AG853">
            <v>230.11</v>
          </cell>
          <cell r="AH853">
            <v>226.39</v>
          </cell>
          <cell r="AI853">
            <v>226.39</v>
          </cell>
          <cell r="AJ853">
            <v>0</v>
          </cell>
        </row>
        <row r="854">
          <cell r="A854" t="str">
            <v>2930006007</v>
          </cell>
          <cell r="B854" t="str">
            <v>RICE COOKER, ELECTRIC</v>
          </cell>
          <cell r="C854">
            <v>33.61</v>
          </cell>
          <cell r="D854">
            <v>96.12</v>
          </cell>
          <cell r="E854">
            <v>105.81</v>
          </cell>
          <cell r="F854">
            <v>100.03</v>
          </cell>
          <cell r="G854">
            <v>98.05</v>
          </cell>
          <cell r="H854">
            <v>100</v>
          </cell>
          <cell r="I854">
            <v>100</v>
          </cell>
          <cell r="J854">
            <v>100</v>
          </cell>
          <cell r="K854">
            <v>100</v>
          </cell>
          <cell r="L854">
            <v>100.62</v>
          </cell>
          <cell r="M854">
            <v>101.85</v>
          </cell>
          <cell r="N854">
            <v>101.85</v>
          </cell>
          <cell r="O854">
            <v>101.85</v>
          </cell>
          <cell r="P854">
            <v>101.85</v>
          </cell>
          <cell r="Q854">
            <v>101.55</v>
          </cell>
          <cell r="R854">
            <v>101.55</v>
          </cell>
          <cell r="S854">
            <v>101.55</v>
          </cell>
          <cell r="T854">
            <v>101.55</v>
          </cell>
          <cell r="U854">
            <v>95.09</v>
          </cell>
          <cell r="V854">
            <v>95.09</v>
          </cell>
          <cell r="W854">
            <v>92.01</v>
          </cell>
          <cell r="X854">
            <v>85.86</v>
          </cell>
          <cell r="Y854">
            <v>85.85</v>
          </cell>
          <cell r="Z854">
            <v>85.85</v>
          </cell>
          <cell r="AA854">
            <v>85.86</v>
          </cell>
          <cell r="AB854">
            <v>85.86</v>
          </cell>
          <cell r="AC854">
            <v>85.86</v>
          </cell>
          <cell r="AD854">
            <v>85.86</v>
          </cell>
          <cell r="AE854">
            <v>85.86</v>
          </cell>
          <cell r="AF854">
            <v>85.86</v>
          </cell>
          <cell r="AG854">
            <v>85.86</v>
          </cell>
          <cell r="AH854">
            <v>85.86</v>
          </cell>
          <cell r="AI854">
            <v>85.86</v>
          </cell>
          <cell r="AJ854">
            <v>0</v>
          </cell>
        </row>
        <row r="855">
          <cell r="A855" t="str">
            <v>2930006008</v>
          </cell>
          <cell r="B855" t="str">
            <v>OVEN, ELECTRIC</v>
          </cell>
          <cell r="C855">
            <v>144.13999999999999</v>
          </cell>
          <cell r="D855">
            <v>96.12</v>
          </cell>
          <cell r="E855">
            <v>105.81</v>
          </cell>
          <cell r="F855">
            <v>100.03</v>
          </cell>
          <cell r="G855">
            <v>98.05</v>
          </cell>
          <cell r="H855">
            <v>94.31</v>
          </cell>
          <cell r="I855">
            <v>96.13</v>
          </cell>
          <cell r="J855">
            <v>95.58</v>
          </cell>
          <cell r="K855">
            <v>95.58</v>
          </cell>
          <cell r="L855">
            <v>90.33</v>
          </cell>
          <cell r="M855">
            <v>94.11</v>
          </cell>
          <cell r="N855">
            <v>92.62</v>
          </cell>
          <cell r="O855">
            <v>90.2</v>
          </cell>
          <cell r="P855">
            <v>104.52</v>
          </cell>
          <cell r="Q855">
            <v>106.34</v>
          </cell>
          <cell r="R855">
            <v>103.34</v>
          </cell>
          <cell r="S855">
            <v>102.07</v>
          </cell>
          <cell r="T855">
            <v>105.28</v>
          </cell>
          <cell r="U855">
            <v>103.87</v>
          </cell>
          <cell r="V855">
            <v>98.71</v>
          </cell>
          <cell r="W855">
            <v>101.26</v>
          </cell>
          <cell r="X855">
            <v>100.6</v>
          </cell>
          <cell r="Y855">
            <v>98.89</v>
          </cell>
          <cell r="Z855">
            <v>102.43</v>
          </cell>
          <cell r="AA855">
            <v>106.64</v>
          </cell>
          <cell r="AB855">
            <v>118.82</v>
          </cell>
          <cell r="AC855">
            <v>130.59</v>
          </cell>
          <cell r="AD855">
            <v>130.59</v>
          </cell>
          <cell r="AE855">
            <v>131.74</v>
          </cell>
          <cell r="AF855">
            <v>133.54</v>
          </cell>
          <cell r="AG855">
            <v>135.16</v>
          </cell>
          <cell r="AH855">
            <v>134.53</v>
          </cell>
          <cell r="AI855">
            <v>134.44</v>
          </cell>
          <cell r="AJ855">
            <v>0</v>
          </cell>
        </row>
        <row r="856">
          <cell r="A856" t="str">
            <v>2930008005</v>
          </cell>
          <cell r="B856" t="str">
            <v>STOVE OTHER THAN EARTHERN, CAST IRON</v>
          </cell>
          <cell r="C856">
            <v>3.31</v>
          </cell>
          <cell r="D856">
            <v>96.12</v>
          </cell>
          <cell r="E856">
            <v>105.81</v>
          </cell>
          <cell r="F856">
            <v>100.03</v>
          </cell>
          <cell r="G856">
            <v>98.05</v>
          </cell>
          <cell r="H856">
            <v>94.31</v>
          </cell>
          <cell r="I856">
            <v>96.13</v>
          </cell>
          <cell r="J856">
            <v>95.58</v>
          </cell>
          <cell r="K856">
            <v>95.58</v>
          </cell>
          <cell r="L856">
            <v>90.33</v>
          </cell>
          <cell r="M856">
            <v>94.11</v>
          </cell>
          <cell r="N856">
            <v>92.62</v>
          </cell>
          <cell r="O856">
            <v>90.2</v>
          </cell>
          <cell r="P856">
            <v>104.52</v>
          </cell>
          <cell r="Q856">
            <v>106.34</v>
          </cell>
          <cell r="R856">
            <v>103.34</v>
          </cell>
          <cell r="S856">
            <v>102.07</v>
          </cell>
          <cell r="T856">
            <v>105.28</v>
          </cell>
          <cell r="U856">
            <v>103.87</v>
          </cell>
          <cell r="V856">
            <v>98.71</v>
          </cell>
          <cell r="W856">
            <v>101.26</v>
          </cell>
          <cell r="X856">
            <v>100.6</v>
          </cell>
          <cell r="Y856">
            <v>98.89</v>
          </cell>
          <cell r="Z856">
            <v>102.43</v>
          </cell>
          <cell r="AA856">
            <v>106.64</v>
          </cell>
          <cell r="AB856">
            <v>118.82</v>
          </cell>
          <cell r="AC856">
            <v>130.59</v>
          </cell>
          <cell r="AD856">
            <v>130.59</v>
          </cell>
          <cell r="AE856">
            <v>131.74</v>
          </cell>
          <cell r="AF856">
            <v>133.54</v>
          </cell>
          <cell r="AG856">
            <v>135.16</v>
          </cell>
          <cell r="AH856">
            <v>134.53</v>
          </cell>
          <cell r="AI856">
            <v>134.44</v>
          </cell>
          <cell r="AJ856">
            <v>0</v>
          </cell>
        </row>
        <row r="857">
          <cell r="A857" t="str">
            <v>29300XXXXX</v>
          </cell>
          <cell r="B857" t="str">
            <v>MFR OF DOMESTIC APPLIANCES N.E.C.</v>
          </cell>
          <cell r="C857">
            <v>428.75</v>
          </cell>
          <cell r="D857">
            <v>96.12</v>
          </cell>
          <cell r="E857">
            <v>105.81</v>
          </cell>
          <cell r="F857">
            <v>100.03</v>
          </cell>
          <cell r="G857">
            <v>98.05</v>
          </cell>
          <cell r="H857">
            <v>94.31</v>
          </cell>
          <cell r="I857">
            <v>96.13</v>
          </cell>
          <cell r="J857">
            <v>95.58</v>
          </cell>
          <cell r="K857">
            <v>95.58</v>
          </cell>
          <cell r="L857">
            <v>90.33</v>
          </cell>
          <cell r="M857">
            <v>94.11</v>
          </cell>
          <cell r="N857">
            <v>92.62</v>
          </cell>
          <cell r="O857">
            <v>90.2</v>
          </cell>
          <cell r="P857">
            <v>104.52</v>
          </cell>
          <cell r="Q857">
            <v>106.34</v>
          </cell>
          <cell r="R857">
            <v>103.34</v>
          </cell>
          <cell r="S857">
            <v>102.07</v>
          </cell>
          <cell r="T857">
            <v>105.28</v>
          </cell>
          <cell r="U857">
            <v>103.87</v>
          </cell>
          <cell r="V857">
            <v>98.71</v>
          </cell>
          <cell r="W857">
            <v>101.26</v>
          </cell>
          <cell r="X857">
            <v>100.6</v>
          </cell>
          <cell r="Y857">
            <v>98.89</v>
          </cell>
          <cell r="Z857">
            <v>102.43</v>
          </cell>
          <cell r="AA857">
            <v>106.64</v>
          </cell>
          <cell r="AB857">
            <v>118.82</v>
          </cell>
          <cell r="AC857">
            <v>130.59</v>
          </cell>
          <cell r="AD857">
            <v>130.59</v>
          </cell>
          <cell r="AE857">
            <v>131.74</v>
          </cell>
          <cell r="AF857">
            <v>133.54</v>
          </cell>
          <cell r="AG857">
            <v>135.16</v>
          </cell>
          <cell r="AH857">
            <v>134.53</v>
          </cell>
          <cell r="AI857">
            <v>134.44</v>
          </cell>
          <cell r="AJ857">
            <v>0</v>
          </cell>
        </row>
        <row r="858">
          <cell r="A858" t="str">
            <v>293XXXXXXX</v>
          </cell>
          <cell r="B858" t="str">
            <v>MFR OF DOMESTIC APPLIANCES N.E.C.</v>
          </cell>
          <cell r="C858">
            <v>428.75</v>
          </cell>
          <cell r="D858">
            <v>96.12</v>
          </cell>
          <cell r="E858">
            <v>105.81</v>
          </cell>
          <cell r="F858">
            <v>100.03</v>
          </cell>
          <cell r="G858">
            <v>98.05</v>
          </cell>
          <cell r="H858">
            <v>94.31</v>
          </cell>
          <cell r="I858">
            <v>96.13</v>
          </cell>
          <cell r="J858">
            <v>95.58</v>
          </cell>
          <cell r="K858">
            <v>95.58</v>
          </cell>
          <cell r="L858">
            <v>90.33</v>
          </cell>
          <cell r="M858">
            <v>94.11</v>
          </cell>
          <cell r="N858">
            <v>92.62</v>
          </cell>
          <cell r="O858">
            <v>90.2</v>
          </cell>
          <cell r="P858">
            <v>104.52</v>
          </cell>
          <cell r="Q858">
            <v>106.34</v>
          </cell>
          <cell r="R858">
            <v>103.34</v>
          </cell>
          <cell r="S858">
            <v>102.07</v>
          </cell>
          <cell r="T858">
            <v>105.28</v>
          </cell>
          <cell r="U858">
            <v>103.87</v>
          </cell>
          <cell r="V858">
            <v>98.71</v>
          </cell>
          <cell r="W858">
            <v>101.26</v>
          </cell>
          <cell r="X858">
            <v>100.6</v>
          </cell>
          <cell r="Y858">
            <v>98.89</v>
          </cell>
          <cell r="Z858">
            <v>102.43</v>
          </cell>
          <cell r="AA858">
            <v>106.64</v>
          </cell>
          <cell r="AB858">
            <v>118.82</v>
          </cell>
          <cell r="AC858">
            <v>130.59</v>
          </cell>
          <cell r="AD858">
            <v>130.59</v>
          </cell>
          <cell r="AE858">
            <v>131.74</v>
          </cell>
          <cell r="AF858">
            <v>133.54</v>
          </cell>
          <cell r="AG858">
            <v>135.16</v>
          </cell>
          <cell r="AH858">
            <v>134.53</v>
          </cell>
          <cell r="AI858">
            <v>134.44</v>
          </cell>
          <cell r="AJ858">
            <v>0</v>
          </cell>
        </row>
        <row r="859">
          <cell r="A859" t="str">
            <v>3000103001</v>
          </cell>
          <cell r="B859" t="str">
            <v>ELECTRONIC CALCULATOR, POCKET SIZE</v>
          </cell>
          <cell r="C859">
            <v>395.78</v>
          </cell>
          <cell r="D859">
            <v>97.12</v>
          </cell>
          <cell r="E859">
            <v>79.319999999999993</v>
          </cell>
          <cell r="F859">
            <v>113.65</v>
          </cell>
          <cell r="G859">
            <v>109.9</v>
          </cell>
          <cell r="H859">
            <v>103.17</v>
          </cell>
          <cell r="I859">
            <v>109.5</v>
          </cell>
          <cell r="J859">
            <v>109.5</v>
          </cell>
          <cell r="K859">
            <v>109.5</v>
          </cell>
          <cell r="L859">
            <v>109.5</v>
          </cell>
          <cell r="M859">
            <v>109.5</v>
          </cell>
          <cell r="N859">
            <v>109.5</v>
          </cell>
          <cell r="O859">
            <v>109.5</v>
          </cell>
          <cell r="P859">
            <v>109.5</v>
          </cell>
          <cell r="Q859">
            <v>109.5</v>
          </cell>
          <cell r="R859">
            <v>109.5</v>
          </cell>
          <cell r="S859">
            <v>109.5</v>
          </cell>
          <cell r="T859">
            <v>109.5</v>
          </cell>
          <cell r="U859">
            <v>109.5</v>
          </cell>
          <cell r="V859">
            <v>109.5</v>
          </cell>
          <cell r="W859">
            <v>109.5</v>
          </cell>
          <cell r="X859">
            <v>109.5</v>
          </cell>
          <cell r="Y859">
            <v>109.5</v>
          </cell>
          <cell r="Z859">
            <v>109.5</v>
          </cell>
          <cell r="AA859">
            <v>109.5</v>
          </cell>
          <cell r="AB859">
            <v>98.95</v>
          </cell>
          <cell r="AC859">
            <v>91.08</v>
          </cell>
          <cell r="AD859">
            <v>95.34</v>
          </cell>
          <cell r="AE859">
            <v>94.75</v>
          </cell>
          <cell r="AF859">
            <v>110.26</v>
          </cell>
          <cell r="AG859">
            <v>110.26</v>
          </cell>
          <cell r="AH859">
            <v>110.26</v>
          </cell>
          <cell r="AI859">
            <v>110.26</v>
          </cell>
          <cell r="AJ859">
            <v>0</v>
          </cell>
        </row>
        <row r="860">
          <cell r="A860" t="str">
            <v>30001XXXXX</v>
          </cell>
          <cell r="B860" t="str">
            <v>MFR OF OFFICE &amp; ACCOUNTING MACHINERY</v>
          </cell>
          <cell r="C860">
            <v>395.78</v>
          </cell>
          <cell r="D860">
            <v>97.12</v>
          </cell>
          <cell r="E860">
            <v>79.319999999999993</v>
          </cell>
          <cell r="F860">
            <v>113.65</v>
          </cell>
          <cell r="G860">
            <v>109.9</v>
          </cell>
          <cell r="H860">
            <v>103.17</v>
          </cell>
          <cell r="I860">
            <v>109.5</v>
          </cell>
          <cell r="J860">
            <v>109.5</v>
          </cell>
          <cell r="K860">
            <v>109.5</v>
          </cell>
          <cell r="L860">
            <v>109.5</v>
          </cell>
          <cell r="M860">
            <v>109.5</v>
          </cell>
          <cell r="N860">
            <v>109.5</v>
          </cell>
          <cell r="O860">
            <v>109.5</v>
          </cell>
          <cell r="P860">
            <v>109.5</v>
          </cell>
          <cell r="Q860">
            <v>109.5</v>
          </cell>
          <cell r="R860">
            <v>109.5</v>
          </cell>
          <cell r="S860">
            <v>109.5</v>
          </cell>
          <cell r="T860">
            <v>109.5</v>
          </cell>
          <cell r="U860">
            <v>109.5</v>
          </cell>
          <cell r="V860">
            <v>109.5</v>
          </cell>
          <cell r="W860">
            <v>109.5</v>
          </cell>
          <cell r="X860">
            <v>109.5</v>
          </cell>
          <cell r="Y860">
            <v>109.5</v>
          </cell>
          <cell r="Z860">
            <v>109.5</v>
          </cell>
          <cell r="AA860">
            <v>109.5</v>
          </cell>
          <cell r="AB860">
            <v>98.95</v>
          </cell>
          <cell r="AC860">
            <v>91.08</v>
          </cell>
          <cell r="AD860">
            <v>95.34</v>
          </cell>
          <cell r="AE860">
            <v>94.75</v>
          </cell>
          <cell r="AF860">
            <v>110.26</v>
          </cell>
          <cell r="AG860">
            <v>110.26</v>
          </cell>
          <cell r="AH860">
            <v>110.26</v>
          </cell>
          <cell r="AI860">
            <v>110.26</v>
          </cell>
          <cell r="AJ860">
            <v>0</v>
          </cell>
        </row>
        <row r="861">
          <cell r="A861" t="str">
            <v>3000201001</v>
          </cell>
          <cell r="B861" t="str">
            <v>PERSONAL COMPUTERS, LABTOP, NOTEBOOKS AND PALM NOTEBOOKS</v>
          </cell>
          <cell r="C861">
            <v>2402.92</v>
          </cell>
          <cell r="D861">
            <v>94.47</v>
          </cell>
          <cell r="E861">
            <v>94.64</v>
          </cell>
          <cell r="F861">
            <v>99.81</v>
          </cell>
          <cell r="G861">
            <v>111.08</v>
          </cell>
          <cell r="H861">
            <v>103.24</v>
          </cell>
          <cell r="I861">
            <v>91.92</v>
          </cell>
          <cell r="J861">
            <v>84.14</v>
          </cell>
          <cell r="K861">
            <v>88.13</v>
          </cell>
          <cell r="L861">
            <v>84.77</v>
          </cell>
          <cell r="M861">
            <v>100.86</v>
          </cell>
          <cell r="N861">
            <v>98.93</v>
          </cell>
          <cell r="O861">
            <v>95.85</v>
          </cell>
          <cell r="P861">
            <v>95.85</v>
          </cell>
          <cell r="Q861">
            <v>95.85</v>
          </cell>
          <cell r="R861">
            <v>95.85</v>
          </cell>
          <cell r="S861">
            <v>91.3</v>
          </cell>
          <cell r="T861">
            <v>83.09</v>
          </cell>
          <cell r="U861">
            <v>82.79</v>
          </cell>
          <cell r="V861">
            <v>81.59</v>
          </cell>
          <cell r="W861">
            <v>85.41</v>
          </cell>
          <cell r="X861">
            <v>90.85</v>
          </cell>
          <cell r="Y861">
            <v>86.18</v>
          </cell>
          <cell r="Z861">
            <v>85.41</v>
          </cell>
          <cell r="AA861">
            <v>88.81</v>
          </cell>
          <cell r="AB861">
            <v>90.35</v>
          </cell>
          <cell r="AC861">
            <v>90.35</v>
          </cell>
          <cell r="AD861">
            <v>90.35</v>
          </cell>
          <cell r="AE861">
            <v>90.35</v>
          </cell>
          <cell r="AF861">
            <v>90.35</v>
          </cell>
          <cell r="AG861">
            <v>90.35</v>
          </cell>
          <cell r="AH861">
            <v>90.35</v>
          </cell>
          <cell r="AI861">
            <v>90.35</v>
          </cell>
          <cell r="AJ861">
            <v>0</v>
          </cell>
        </row>
        <row r="862">
          <cell r="A862" t="str">
            <v>3000206001</v>
          </cell>
          <cell r="B862" t="str">
            <v>COMPUTER HARD DISK DRIVE</v>
          </cell>
          <cell r="C862">
            <v>649.85</v>
          </cell>
          <cell r="D862">
            <v>94.53</v>
          </cell>
          <cell r="E862">
            <v>98.1</v>
          </cell>
          <cell r="F862">
            <v>107.06</v>
          </cell>
          <cell r="G862">
            <v>100.31</v>
          </cell>
          <cell r="H862">
            <v>101.77</v>
          </cell>
          <cell r="I862">
            <v>101.73</v>
          </cell>
          <cell r="J862">
            <v>98.17</v>
          </cell>
          <cell r="K862">
            <v>94.46</v>
          </cell>
          <cell r="L862">
            <v>99.47</v>
          </cell>
          <cell r="M862">
            <v>100.19</v>
          </cell>
          <cell r="N862">
            <v>92.33</v>
          </cell>
          <cell r="O862">
            <v>82.6</v>
          </cell>
          <cell r="P862">
            <v>89.16</v>
          </cell>
          <cell r="Q862">
            <v>87.26</v>
          </cell>
          <cell r="R862">
            <v>80.17</v>
          </cell>
          <cell r="S862">
            <v>91.26</v>
          </cell>
          <cell r="T862">
            <v>90.28</v>
          </cell>
          <cell r="U862">
            <v>83.92</v>
          </cell>
          <cell r="V862">
            <v>85.29</v>
          </cell>
          <cell r="W862">
            <v>91.84</v>
          </cell>
          <cell r="X862">
            <v>96.83</v>
          </cell>
          <cell r="Y862">
            <v>105.22</v>
          </cell>
          <cell r="Z862">
            <v>101.01</v>
          </cell>
          <cell r="AA862">
            <v>102.98</v>
          </cell>
          <cell r="AB862">
            <v>103.49</v>
          </cell>
          <cell r="AC862">
            <v>104.01</v>
          </cell>
          <cell r="AD862">
            <v>101.89</v>
          </cell>
          <cell r="AE862">
            <v>98.73</v>
          </cell>
          <cell r="AF862">
            <v>98.37</v>
          </cell>
          <cell r="AG862">
            <v>96.46</v>
          </cell>
          <cell r="AH862">
            <v>94.89</v>
          </cell>
          <cell r="AI862">
            <v>94.23</v>
          </cell>
          <cell r="AJ862">
            <v>0</v>
          </cell>
        </row>
        <row r="863">
          <cell r="A863" t="str">
            <v>3000207001</v>
          </cell>
          <cell r="B863" t="str">
            <v>MONITOR DISPLAY</v>
          </cell>
          <cell r="C863">
            <v>2743.99</v>
          </cell>
          <cell r="D863">
            <v>105.65</v>
          </cell>
          <cell r="E863">
            <v>103.42</v>
          </cell>
          <cell r="F863">
            <v>95.8</v>
          </cell>
          <cell r="G863">
            <v>95.13</v>
          </cell>
          <cell r="H863">
            <v>93.63</v>
          </cell>
          <cell r="I863">
            <v>88.14</v>
          </cell>
          <cell r="J863">
            <v>81.34</v>
          </cell>
          <cell r="K863">
            <v>81.42</v>
          </cell>
          <cell r="L863">
            <v>79.73</v>
          </cell>
          <cell r="M863">
            <v>80.86</v>
          </cell>
          <cell r="N863">
            <v>79.819999999999993</v>
          </cell>
          <cell r="O863">
            <v>84.08</v>
          </cell>
          <cell r="P863">
            <v>85.92</v>
          </cell>
          <cell r="Q863">
            <v>92.35</v>
          </cell>
          <cell r="R863">
            <v>93.21</v>
          </cell>
          <cell r="S863">
            <v>89.49</v>
          </cell>
          <cell r="T863">
            <v>100.25</v>
          </cell>
          <cell r="U863">
            <v>98.6</v>
          </cell>
          <cell r="V863">
            <v>89.47</v>
          </cell>
          <cell r="W863">
            <v>84.15</v>
          </cell>
          <cell r="X863">
            <v>80.66</v>
          </cell>
          <cell r="Y863">
            <v>78.91</v>
          </cell>
          <cell r="Z863">
            <v>82.1</v>
          </cell>
          <cell r="AA863">
            <v>87.86</v>
          </cell>
          <cell r="AB863">
            <v>99.64</v>
          </cell>
          <cell r="AC863">
            <v>110.13</v>
          </cell>
          <cell r="AD863">
            <v>108.32</v>
          </cell>
          <cell r="AE863">
            <v>116.59</v>
          </cell>
          <cell r="AF863">
            <v>119.82</v>
          </cell>
          <cell r="AG863">
            <v>119.82</v>
          </cell>
          <cell r="AH863">
            <v>118.75</v>
          </cell>
          <cell r="AI863">
            <v>118.75</v>
          </cell>
          <cell r="AJ863">
            <v>0</v>
          </cell>
        </row>
        <row r="864">
          <cell r="A864" t="str">
            <v>3000208001</v>
          </cell>
          <cell r="B864" t="str">
            <v>DISK DRIVE PARTS</v>
          </cell>
          <cell r="C864">
            <v>4668.21</v>
          </cell>
          <cell r="D864">
            <v>106</v>
          </cell>
          <cell r="E864">
            <v>102.83</v>
          </cell>
          <cell r="F864">
            <v>95.2</v>
          </cell>
          <cell r="G864">
            <v>95.97</v>
          </cell>
          <cell r="H864">
            <v>90.37</v>
          </cell>
          <cell r="I864">
            <v>94.31</v>
          </cell>
          <cell r="J864">
            <v>89.55</v>
          </cell>
          <cell r="K864">
            <v>89.12</v>
          </cell>
          <cell r="L864">
            <v>94.64</v>
          </cell>
          <cell r="M864">
            <v>91.63</v>
          </cell>
          <cell r="N864">
            <v>81.66</v>
          </cell>
          <cell r="O864">
            <v>76.86</v>
          </cell>
          <cell r="P864">
            <v>80.13</v>
          </cell>
          <cell r="Q864">
            <v>77.63</v>
          </cell>
          <cell r="R864">
            <v>79.959999999999994</v>
          </cell>
          <cell r="S864">
            <v>73.760000000000005</v>
          </cell>
          <cell r="T864">
            <v>66.790000000000006</v>
          </cell>
          <cell r="U864">
            <v>70.37</v>
          </cell>
          <cell r="V864">
            <v>66.180000000000007</v>
          </cell>
          <cell r="W864">
            <v>64.86</v>
          </cell>
          <cell r="X864">
            <v>66.739999999999995</v>
          </cell>
          <cell r="Y864">
            <v>67.45</v>
          </cell>
          <cell r="Z864">
            <v>67.42</v>
          </cell>
          <cell r="AA864">
            <v>71.650000000000006</v>
          </cell>
          <cell r="AB864">
            <v>80.7</v>
          </cell>
          <cell r="AC864">
            <v>76.38</v>
          </cell>
          <cell r="AD864">
            <v>74.39</v>
          </cell>
          <cell r="AE864">
            <v>71.650000000000006</v>
          </cell>
          <cell r="AF864">
            <v>72.290000000000006</v>
          </cell>
          <cell r="AG864">
            <v>69.489999999999995</v>
          </cell>
          <cell r="AH864">
            <v>64.489999999999995</v>
          </cell>
          <cell r="AI864">
            <v>64.150000000000006</v>
          </cell>
          <cell r="AJ864">
            <v>0</v>
          </cell>
        </row>
        <row r="865">
          <cell r="A865" t="str">
            <v>3000208003</v>
          </cell>
          <cell r="B865" t="str">
            <v>THIN FILM DISK</v>
          </cell>
          <cell r="C865">
            <v>505.13</v>
          </cell>
          <cell r="D865">
            <v>102.6</v>
          </cell>
          <cell r="E865">
            <v>100.67</v>
          </cell>
          <cell r="F865">
            <v>97.16</v>
          </cell>
          <cell r="G865">
            <v>99.58</v>
          </cell>
          <cell r="H865">
            <v>96.02</v>
          </cell>
          <cell r="I865">
            <v>94.91</v>
          </cell>
          <cell r="J865">
            <v>89.26</v>
          </cell>
          <cell r="K865">
            <v>90.36</v>
          </cell>
          <cell r="L865">
            <v>90.48</v>
          </cell>
          <cell r="M865">
            <v>92.04</v>
          </cell>
          <cell r="N865">
            <v>86.42</v>
          </cell>
          <cell r="O865">
            <v>84.46</v>
          </cell>
          <cell r="P865">
            <v>87.87</v>
          </cell>
          <cell r="Q865">
            <v>88.13</v>
          </cell>
          <cell r="R865">
            <v>89.04</v>
          </cell>
          <cell r="S865">
            <v>85.09</v>
          </cell>
          <cell r="T865">
            <v>83.45</v>
          </cell>
          <cell r="U865">
            <v>83.44</v>
          </cell>
          <cell r="V865">
            <v>79.930000000000007</v>
          </cell>
          <cell r="W865">
            <v>78.62</v>
          </cell>
          <cell r="X865">
            <v>78.81</v>
          </cell>
          <cell r="Y865">
            <v>77.400000000000006</v>
          </cell>
          <cell r="Z865">
            <v>77.39</v>
          </cell>
          <cell r="AA865">
            <v>80.86</v>
          </cell>
          <cell r="AB865">
            <v>87.66</v>
          </cell>
          <cell r="AC865">
            <v>88.13</v>
          </cell>
          <cell r="AD865">
            <v>87.6</v>
          </cell>
          <cell r="AE865">
            <v>88.18</v>
          </cell>
          <cell r="AF865">
            <v>88.83</v>
          </cell>
          <cell r="AG865">
            <v>87.01</v>
          </cell>
          <cell r="AH865">
            <v>84.17</v>
          </cell>
          <cell r="AI865">
            <v>84.02</v>
          </cell>
          <cell r="AJ865">
            <v>0</v>
          </cell>
        </row>
        <row r="866">
          <cell r="A866" t="str">
            <v>3000210001</v>
          </cell>
          <cell r="B866" t="str">
            <v>PRINTER</v>
          </cell>
          <cell r="C866">
            <v>329.96</v>
          </cell>
          <cell r="D866">
            <v>102.6</v>
          </cell>
          <cell r="E866">
            <v>100.67</v>
          </cell>
          <cell r="F866">
            <v>97.16</v>
          </cell>
          <cell r="G866">
            <v>99.58</v>
          </cell>
          <cell r="H866">
            <v>96.02</v>
          </cell>
          <cell r="I866">
            <v>94.91</v>
          </cell>
          <cell r="J866">
            <v>89.26</v>
          </cell>
          <cell r="K866">
            <v>90.36</v>
          </cell>
          <cell r="L866">
            <v>90.48</v>
          </cell>
          <cell r="M866">
            <v>92.04</v>
          </cell>
          <cell r="N866">
            <v>86.42</v>
          </cell>
          <cell r="O866">
            <v>84.46</v>
          </cell>
          <cell r="P866">
            <v>87.87</v>
          </cell>
          <cell r="Q866">
            <v>88.13</v>
          </cell>
          <cell r="R866">
            <v>89.04</v>
          </cell>
          <cell r="S866">
            <v>85.09</v>
          </cell>
          <cell r="T866">
            <v>83.45</v>
          </cell>
          <cell r="U866">
            <v>83.44</v>
          </cell>
          <cell r="V866">
            <v>79.930000000000007</v>
          </cell>
          <cell r="W866">
            <v>78.62</v>
          </cell>
          <cell r="X866">
            <v>78.81</v>
          </cell>
          <cell r="Y866">
            <v>77.400000000000006</v>
          </cell>
          <cell r="Z866">
            <v>77.39</v>
          </cell>
          <cell r="AA866">
            <v>80.86</v>
          </cell>
          <cell r="AB866">
            <v>87.66</v>
          </cell>
          <cell r="AC866">
            <v>88.13</v>
          </cell>
          <cell r="AD866">
            <v>87.6</v>
          </cell>
          <cell r="AE866">
            <v>88.18</v>
          </cell>
          <cell r="AF866">
            <v>88.83</v>
          </cell>
          <cell r="AG866">
            <v>87.01</v>
          </cell>
          <cell r="AH866">
            <v>84.17</v>
          </cell>
          <cell r="AI866">
            <v>84.02</v>
          </cell>
          <cell r="AJ866">
            <v>0</v>
          </cell>
        </row>
        <row r="867">
          <cell r="A867" t="str">
            <v>3000210005</v>
          </cell>
          <cell r="B867" t="str">
            <v>CD ROM</v>
          </cell>
          <cell r="C867">
            <v>1270.46</v>
          </cell>
          <cell r="D867">
            <v>102.97</v>
          </cell>
          <cell r="E867">
            <v>99.51</v>
          </cell>
          <cell r="F867">
            <v>97.22</v>
          </cell>
          <cell r="G867">
            <v>100.3</v>
          </cell>
          <cell r="H867">
            <v>105.35</v>
          </cell>
          <cell r="I867">
            <v>113.92</v>
          </cell>
          <cell r="J867">
            <v>110.46</v>
          </cell>
          <cell r="K867">
            <v>116.37</v>
          </cell>
          <cell r="L867">
            <v>104.58</v>
          </cell>
          <cell r="M867">
            <v>96.86</v>
          </cell>
          <cell r="N867">
            <v>91.52</v>
          </cell>
          <cell r="O867">
            <v>92.6</v>
          </cell>
          <cell r="P867">
            <v>104.75</v>
          </cell>
          <cell r="Q867">
            <v>103.42</v>
          </cell>
          <cell r="R867">
            <v>105.02</v>
          </cell>
          <cell r="S867">
            <v>102.25</v>
          </cell>
          <cell r="T867">
            <v>105.57</v>
          </cell>
          <cell r="U867">
            <v>99.71</v>
          </cell>
          <cell r="V867">
            <v>103.92</v>
          </cell>
          <cell r="W867">
            <v>97.61</v>
          </cell>
          <cell r="X867">
            <v>87.17</v>
          </cell>
          <cell r="Y867">
            <v>79.88</v>
          </cell>
          <cell r="Z867">
            <v>76.599999999999994</v>
          </cell>
          <cell r="AA867">
            <v>73.2</v>
          </cell>
          <cell r="AB867">
            <v>74.19</v>
          </cell>
          <cell r="AC867">
            <v>71.44</v>
          </cell>
          <cell r="AD867">
            <v>78.83</v>
          </cell>
          <cell r="AE867">
            <v>78.03</v>
          </cell>
          <cell r="AF867">
            <v>74.900000000000006</v>
          </cell>
          <cell r="AG867">
            <v>69.349999999999994</v>
          </cell>
          <cell r="AH867">
            <v>64.64</v>
          </cell>
          <cell r="AI867">
            <v>64.78</v>
          </cell>
          <cell r="AJ867">
            <v>0</v>
          </cell>
        </row>
        <row r="868">
          <cell r="A868" t="str">
            <v>30002XXXXX</v>
          </cell>
          <cell r="B868" t="str">
            <v>MFR OF COMPUTERS &amp; COMPUTING MACHINERY</v>
          </cell>
          <cell r="C868">
            <v>12570.52</v>
          </cell>
          <cell r="D868">
            <v>102.6</v>
          </cell>
          <cell r="E868">
            <v>100.67</v>
          </cell>
          <cell r="F868">
            <v>97.16</v>
          </cell>
          <cell r="G868">
            <v>99.58</v>
          </cell>
          <cell r="H868">
            <v>96.02</v>
          </cell>
          <cell r="I868">
            <v>94.91</v>
          </cell>
          <cell r="J868">
            <v>89.26</v>
          </cell>
          <cell r="K868">
            <v>90.36</v>
          </cell>
          <cell r="L868">
            <v>90.48</v>
          </cell>
          <cell r="M868">
            <v>92.04</v>
          </cell>
          <cell r="N868">
            <v>86.42</v>
          </cell>
          <cell r="O868">
            <v>84.46</v>
          </cell>
          <cell r="P868">
            <v>87.87</v>
          </cell>
          <cell r="Q868">
            <v>88.13</v>
          </cell>
          <cell r="R868">
            <v>89.04</v>
          </cell>
          <cell r="S868">
            <v>85.09</v>
          </cell>
          <cell r="T868">
            <v>83.45</v>
          </cell>
          <cell r="U868">
            <v>83.44</v>
          </cell>
          <cell r="V868">
            <v>79.930000000000007</v>
          </cell>
          <cell r="W868">
            <v>78.62</v>
          </cell>
          <cell r="X868">
            <v>78.81</v>
          </cell>
          <cell r="Y868">
            <v>77.400000000000006</v>
          </cell>
          <cell r="Z868">
            <v>77.39</v>
          </cell>
          <cell r="AA868">
            <v>80.86</v>
          </cell>
          <cell r="AB868">
            <v>87.66</v>
          </cell>
          <cell r="AC868">
            <v>88.13</v>
          </cell>
          <cell r="AD868">
            <v>87.6</v>
          </cell>
          <cell r="AE868">
            <v>88.18</v>
          </cell>
          <cell r="AF868">
            <v>88.83</v>
          </cell>
          <cell r="AG868">
            <v>87.01</v>
          </cell>
          <cell r="AH868">
            <v>84.17</v>
          </cell>
          <cell r="AI868">
            <v>84.02</v>
          </cell>
          <cell r="AJ868">
            <v>0</v>
          </cell>
        </row>
        <row r="869">
          <cell r="A869" t="str">
            <v>300XXXXXXX</v>
          </cell>
          <cell r="B869" t="str">
            <v>MFR OF OFFICE, ACCOUNTING &amp; COMPUTING MACHINERY</v>
          </cell>
          <cell r="C869">
            <v>12966.3</v>
          </cell>
          <cell r="D869">
            <v>102.43</v>
          </cell>
          <cell r="E869">
            <v>100.02</v>
          </cell>
          <cell r="F869">
            <v>97.66</v>
          </cell>
          <cell r="G869">
            <v>99.89</v>
          </cell>
          <cell r="H869">
            <v>96.24</v>
          </cell>
          <cell r="I869">
            <v>95.36</v>
          </cell>
          <cell r="J869">
            <v>89.88</v>
          </cell>
          <cell r="K869">
            <v>90.95</v>
          </cell>
          <cell r="L869">
            <v>91.06</v>
          </cell>
          <cell r="M869">
            <v>92.58</v>
          </cell>
          <cell r="N869">
            <v>87.13</v>
          </cell>
          <cell r="O869">
            <v>85.22</v>
          </cell>
          <cell r="P869">
            <v>88.53</v>
          </cell>
          <cell r="Q869">
            <v>88.78</v>
          </cell>
          <cell r="R869">
            <v>89.66</v>
          </cell>
          <cell r="S869">
            <v>85.83</v>
          </cell>
          <cell r="T869">
            <v>84.24</v>
          </cell>
          <cell r="U869">
            <v>84.24</v>
          </cell>
          <cell r="V869">
            <v>80.83</v>
          </cell>
          <cell r="W869">
            <v>79.56</v>
          </cell>
          <cell r="X869">
            <v>79.75</v>
          </cell>
          <cell r="Y869">
            <v>78.38</v>
          </cell>
          <cell r="Z869">
            <v>78.37</v>
          </cell>
          <cell r="AA869">
            <v>81.73</v>
          </cell>
          <cell r="AB869">
            <v>88.01</v>
          </cell>
          <cell r="AC869">
            <v>88.22</v>
          </cell>
          <cell r="AD869">
            <v>87.83</v>
          </cell>
          <cell r="AE869">
            <v>88.38</v>
          </cell>
          <cell r="AF869">
            <v>89.48</v>
          </cell>
          <cell r="AG869">
            <v>87.72</v>
          </cell>
          <cell r="AH869">
            <v>84.97</v>
          </cell>
          <cell r="AI869">
            <v>84.82</v>
          </cell>
          <cell r="AJ869">
            <v>0</v>
          </cell>
        </row>
        <row r="870">
          <cell r="A870" t="str">
            <v>3110001004</v>
          </cell>
          <cell r="B870" t="str">
            <v>MOTOR, ELECTRIC (NEW)</v>
          </cell>
          <cell r="C870">
            <v>268.64999999999998</v>
          </cell>
          <cell r="D870">
            <v>97.03</v>
          </cell>
          <cell r="E870">
            <v>99.22</v>
          </cell>
          <cell r="F870">
            <v>102.28</v>
          </cell>
          <cell r="G870">
            <v>101.47</v>
          </cell>
          <cell r="H870">
            <v>107.05</v>
          </cell>
          <cell r="I870">
            <v>111.91</v>
          </cell>
          <cell r="J870">
            <v>110.94</v>
          </cell>
          <cell r="K870">
            <v>103.74</v>
          </cell>
          <cell r="L870">
            <v>97.73</v>
          </cell>
          <cell r="M870">
            <v>96.56</v>
          </cell>
          <cell r="N870">
            <v>93.76</v>
          </cell>
          <cell r="O870">
            <v>93.2</v>
          </cell>
          <cell r="P870">
            <v>93.67</v>
          </cell>
          <cell r="Q870">
            <v>89.72</v>
          </cell>
          <cell r="R870">
            <v>89.13</v>
          </cell>
          <cell r="S870">
            <v>89.73</v>
          </cell>
          <cell r="T870">
            <v>99.75</v>
          </cell>
          <cell r="U870">
            <v>96.2</v>
          </cell>
          <cell r="V870">
            <v>94.78</v>
          </cell>
          <cell r="W870">
            <v>92.15</v>
          </cell>
          <cell r="X870">
            <v>98.36</v>
          </cell>
          <cell r="Y870">
            <v>102.61</v>
          </cell>
          <cell r="Z870">
            <v>103.01</v>
          </cell>
          <cell r="AA870">
            <v>106.96</v>
          </cell>
          <cell r="AB870">
            <v>108.3</v>
          </cell>
          <cell r="AC870">
            <v>124.56</v>
          </cell>
          <cell r="AD870">
            <v>133.28</v>
          </cell>
          <cell r="AE870">
            <v>136.94999999999999</v>
          </cell>
          <cell r="AF870">
            <v>144.30000000000001</v>
          </cell>
          <cell r="AG870">
            <v>147.72999999999999</v>
          </cell>
          <cell r="AH870">
            <v>150</v>
          </cell>
          <cell r="AI870">
            <v>143.37</v>
          </cell>
          <cell r="AJ870">
            <v>0</v>
          </cell>
        </row>
        <row r="871">
          <cell r="A871" t="str">
            <v>3110003001</v>
          </cell>
          <cell r="B871" t="str">
            <v>GENERATOR SETS</v>
          </cell>
          <cell r="C871">
            <v>1</v>
          </cell>
          <cell r="D871">
            <v>97.03</v>
          </cell>
          <cell r="E871">
            <v>99.22</v>
          </cell>
          <cell r="F871">
            <v>102.28</v>
          </cell>
          <cell r="G871">
            <v>101.47</v>
          </cell>
          <cell r="H871">
            <v>107.05</v>
          </cell>
          <cell r="I871">
            <v>111.91</v>
          </cell>
          <cell r="J871">
            <v>110.94</v>
          </cell>
          <cell r="K871">
            <v>103.74</v>
          </cell>
          <cell r="L871">
            <v>97.73</v>
          </cell>
          <cell r="M871">
            <v>96.56</v>
          </cell>
          <cell r="N871">
            <v>93.76</v>
          </cell>
          <cell r="O871">
            <v>93.2</v>
          </cell>
          <cell r="P871">
            <v>93.67</v>
          </cell>
          <cell r="Q871">
            <v>89.72</v>
          </cell>
          <cell r="R871">
            <v>89.13</v>
          </cell>
          <cell r="S871">
            <v>89.73</v>
          </cell>
          <cell r="T871">
            <v>99.75</v>
          </cell>
          <cell r="U871">
            <v>96.2</v>
          </cell>
          <cell r="V871">
            <v>94.78</v>
          </cell>
          <cell r="W871">
            <v>92.15</v>
          </cell>
          <cell r="X871">
            <v>98.36</v>
          </cell>
          <cell r="Y871">
            <v>102.61</v>
          </cell>
          <cell r="Z871">
            <v>103.01</v>
          </cell>
          <cell r="AA871">
            <v>106.96</v>
          </cell>
          <cell r="AB871">
            <v>108.3</v>
          </cell>
          <cell r="AC871">
            <v>124.56</v>
          </cell>
          <cell r="AD871">
            <v>133.28</v>
          </cell>
          <cell r="AE871">
            <v>136.94999999999999</v>
          </cell>
          <cell r="AF871">
            <v>144.30000000000001</v>
          </cell>
          <cell r="AG871">
            <v>147.72999999999999</v>
          </cell>
          <cell r="AH871">
            <v>150</v>
          </cell>
          <cell r="AI871">
            <v>143.37</v>
          </cell>
          <cell r="AJ871">
            <v>0</v>
          </cell>
        </row>
        <row r="872">
          <cell r="A872" t="str">
            <v>3110004006</v>
          </cell>
          <cell r="B872" t="str">
            <v>ELECTRONIC TRANSFORMER (ALL TYPE)</v>
          </cell>
          <cell r="C872">
            <v>280.95</v>
          </cell>
          <cell r="D872">
            <v>97.43</v>
          </cell>
          <cell r="E872">
            <v>100.6</v>
          </cell>
          <cell r="F872">
            <v>102.81</v>
          </cell>
          <cell r="G872">
            <v>99.15</v>
          </cell>
          <cell r="H872">
            <v>105.44</v>
          </cell>
          <cell r="I872">
            <v>110.94</v>
          </cell>
          <cell r="J872">
            <v>112</v>
          </cell>
          <cell r="K872">
            <v>104.19</v>
          </cell>
          <cell r="L872">
            <v>94.12</v>
          </cell>
          <cell r="M872">
            <v>90.49</v>
          </cell>
          <cell r="N872">
            <v>88.11</v>
          </cell>
          <cell r="O872">
            <v>85.65</v>
          </cell>
          <cell r="P872">
            <v>87.46</v>
          </cell>
          <cell r="Q872">
            <v>87.03</v>
          </cell>
          <cell r="R872">
            <v>88.49</v>
          </cell>
          <cell r="S872">
            <v>87.33</v>
          </cell>
          <cell r="T872">
            <v>95.28</v>
          </cell>
          <cell r="U872">
            <v>89.56</v>
          </cell>
          <cell r="V872">
            <v>94.71</v>
          </cell>
          <cell r="W872">
            <v>91.91</v>
          </cell>
          <cell r="X872">
            <v>95.18</v>
          </cell>
          <cell r="Y872">
            <v>102.46</v>
          </cell>
          <cell r="Z872">
            <v>106.55</v>
          </cell>
          <cell r="AA872">
            <v>111.96</v>
          </cell>
          <cell r="AB872">
            <v>113.98</v>
          </cell>
          <cell r="AC872">
            <v>136.22</v>
          </cell>
          <cell r="AD872">
            <v>147.96</v>
          </cell>
          <cell r="AE872">
            <v>153.19</v>
          </cell>
          <cell r="AF872">
            <v>159.41999999999999</v>
          </cell>
          <cell r="AG872">
            <v>167.15</v>
          </cell>
          <cell r="AH872">
            <v>170.19</v>
          </cell>
          <cell r="AI872">
            <v>160.61000000000001</v>
          </cell>
          <cell r="AJ872">
            <v>0</v>
          </cell>
        </row>
        <row r="873">
          <cell r="A873" t="str">
            <v>3110005002</v>
          </cell>
          <cell r="B873" t="str">
            <v>POWER SUPPLY, COMPONENT OF PERSONAL COMPUTER ETC. (UPS)</v>
          </cell>
          <cell r="C873">
            <v>117.45</v>
          </cell>
          <cell r="D873">
            <v>96.06</v>
          </cell>
          <cell r="E873">
            <v>95.91</v>
          </cell>
          <cell r="F873">
            <v>101</v>
          </cell>
          <cell r="G873">
            <v>107.02</v>
          </cell>
          <cell r="H873">
            <v>110.88</v>
          </cell>
          <cell r="I873">
            <v>114.23</v>
          </cell>
          <cell r="J873">
            <v>108.39</v>
          </cell>
          <cell r="K873">
            <v>102.68</v>
          </cell>
          <cell r="L873">
            <v>106.39</v>
          </cell>
          <cell r="M873">
            <v>111.06</v>
          </cell>
          <cell r="N873">
            <v>107.28</v>
          </cell>
          <cell r="O873">
            <v>111.25</v>
          </cell>
          <cell r="P873">
            <v>108.52</v>
          </cell>
          <cell r="Q873">
            <v>96.18</v>
          </cell>
          <cell r="R873">
            <v>90.66</v>
          </cell>
          <cell r="S873">
            <v>95.46</v>
          </cell>
          <cell r="T873">
            <v>110.46</v>
          </cell>
          <cell r="U873">
            <v>112.09</v>
          </cell>
          <cell r="V873">
            <v>94.93</v>
          </cell>
          <cell r="W873">
            <v>92.72</v>
          </cell>
          <cell r="X873">
            <v>105.96</v>
          </cell>
          <cell r="Y873">
            <v>102.97</v>
          </cell>
          <cell r="Z873">
            <v>94.55</v>
          </cell>
          <cell r="AA873">
            <v>94.98</v>
          </cell>
          <cell r="AB873">
            <v>94.71</v>
          </cell>
          <cell r="AC873">
            <v>96.66</v>
          </cell>
          <cell r="AD873">
            <v>98.17</v>
          </cell>
          <cell r="AE873">
            <v>98.11</v>
          </cell>
          <cell r="AF873">
            <v>108.13</v>
          </cell>
          <cell r="AG873">
            <v>101.28</v>
          </cell>
          <cell r="AH873">
            <v>101.72</v>
          </cell>
          <cell r="AI873">
            <v>102.11</v>
          </cell>
          <cell r="AJ873">
            <v>0</v>
          </cell>
        </row>
        <row r="874">
          <cell r="A874" t="str">
            <v>3110005003</v>
          </cell>
          <cell r="B874" t="str">
            <v>ADAPTORS</v>
          </cell>
          <cell r="C874">
            <v>1.1399999999999999</v>
          </cell>
          <cell r="D874">
            <v>97.03</v>
          </cell>
          <cell r="E874">
            <v>99.22</v>
          </cell>
          <cell r="F874">
            <v>102.28</v>
          </cell>
          <cell r="G874">
            <v>101.47</v>
          </cell>
          <cell r="H874">
            <v>107.05</v>
          </cell>
          <cell r="I874">
            <v>111.91</v>
          </cell>
          <cell r="J874">
            <v>110.94</v>
          </cell>
          <cell r="K874">
            <v>103.74</v>
          </cell>
          <cell r="L874">
            <v>97.73</v>
          </cell>
          <cell r="M874">
            <v>96.56</v>
          </cell>
          <cell r="N874">
            <v>93.76</v>
          </cell>
          <cell r="O874">
            <v>93.2</v>
          </cell>
          <cell r="P874">
            <v>93.67</v>
          </cell>
          <cell r="Q874">
            <v>89.72</v>
          </cell>
          <cell r="R874">
            <v>89.13</v>
          </cell>
          <cell r="S874">
            <v>89.73</v>
          </cell>
          <cell r="T874">
            <v>99.75</v>
          </cell>
          <cell r="U874">
            <v>96.2</v>
          </cell>
          <cell r="V874">
            <v>94.78</v>
          </cell>
          <cell r="W874">
            <v>92.15</v>
          </cell>
          <cell r="X874">
            <v>98.36</v>
          </cell>
          <cell r="Y874">
            <v>102.61</v>
          </cell>
          <cell r="Z874">
            <v>103.01</v>
          </cell>
          <cell r="AA874">
            <v>106.96</v>
          </cell>
          <cell r="AB874">
            <v>108.3</v>
          </cell>
          <cell r="AC874">
            <v>124.56</v>
          </cell>
          <cell r="AD874">
            <v>133.28</v>
          </cell>
          <cell r="AE874">
            <v>136.94999999999999</v>
          </cell>
          <cell r="AF874">
            <v>144.30000000000001</v>
          </cell>
          <cell r="AG874">
            <v>147.72999999999999</v>
          </cell>
          <cell r="AH874">
            <v>150</v>
          </cell>
          <cell r="AI874">
            <v>143.37</v>
          </cell>
          <cell r="AJ874">
            <v>0</v>
          </cell>
        </row>
        <row r="875">
          <cell r="A875" t="str">
            <v>31100XXXXX</v>
          </cell>
          <cell r="B875" t="str">
            <v>MFR OF ELECTRIC MOTORS, GENERATORS &amp; TRANSFORMERS</v>
          </cell>
          <cell r="C875">
            <v>669.19</v>
          </cell>
          <cell r="D875">
            <v>97.03</v>
          </cell>
          <cell r="E875">
            <v>99.22</v>
          </cell>
          <cell r="F875">
            <v>102.28</v>
          </cell>
          <cell r="G875">
            <v>101.47</v>
          </cell>
          <cell r="H875">
            <v>107.05</v>
          </cell>
          <cell r="I875">
            <v>111.91</v>
          </cell>
          <cell r="J875">
            <v>110.94</v>
          </cell>
          <cell r="K875">
            <v>103.74</v>
          </cell>
          <cell r="L875">
            <v>97.73</v>
          </cell>
          <cell r="M875">
            <v>96.56</v>
          </cell>
          <cell r="N875">
            <v>93.76</v>
          </cell>
          <cell r="O875">
            <v>93.2</v>
          </cell>
          <cell r="P875">
            <v>93.67</v>
          </cell>
          <cell r="Q875">
            <v>89.72</v>
          </cell>
          <cell r="R875">
            <v>89.13</v>
          </cell>
          <cell r="S875">
            <v>89.73</v>
          </cell>
          <cell r="T875">
            <v>99.75</v>
          </cell>
          <cell r="U875">
            <v>96.2</v>
          </cell>
          <cell r="V875">
            <v>94.78</v>
          </cell>
          <cell r="W875">
            <v>92.15</v>
          </cell>
          <cell r="X875">
            <v>98.36</v>
          </cell>
          <cell r="Y875">
            <v>102.61</v>
          </cell>
          <cell r="Z875">
            <v>103.01</v>
          </cell>
          <cell r="AA875">
            <v>106.96</v>
          </cell>
          <cell r="AB875">
            <v>108.3</v>
          </cell>
          <cell r="AC875">
            <v>124.56</v>
          </cell>
          <cell r="AD875">
            <v>133.28</v>
          </cell>
          <cell r="AE875">
            <v>136.94999999999999</v>
          </cell>
          <cell r="AF875">
            <v>144.30000000000001</v>
          </cell>
          <cell r="AG875">
            <v>147.72999999999999</v>
          </cell>
          <cell r="AH875">
            <v>150</v>
          </cell>
          <cell r="AI875">
            <v>143.37</v>
          </cell>
          <cell r="AJ875">
            <v>0</v>
          </cell>
        </row>
        <row r="876">
          <cell r="A876" t="str">
            <v>311XXXXXXX</v>
          </cell>
          <cell r="B876" t="str">
            <v>MFR OF ELECTRICAL MOTORS, GENERATORS &amp; TRANSFORMERS</v>
          </cell>
          <cell r="C876">
            <v>669.19</v>
          </cell>
          <cell r="D876">
            <v>97.03</v>
          </cell>
          <cell r="E876">
            <v>99.22</v>
          </cell>
          <cell r="F876">
            <v>102.28</v>
          </cell>
          <cell r="G876">
            <v>101.47</v>
          </cell>
          <cell r="H876">
            <v>107.05</v>
          </cell>
          <cell r="I876">
            <v>111.91</v>
          </cell>
          <cell r="J876">
            <v>110.94</v>
          </cell>
          <cell r="K876">
            <v>103.74</v>
          </cell>
          <cell r="L876">
            <v>97.73</v>
          </cell>
          <cell r="M876">
            <v>96.56</v>
          </cell>
          <cell r="N876">
            <v>93.76</v>
          </cell>
          <cell r="O876">
            <v>93.2</v>
          </cell>
          <cell r="P876">
            <v>93.67</v>
          </cell>
          <cell r="Q876">
            <v>89.72</v>
          </cell>
          <cell r="R876">
            <v>89.13</v>
          </cell>
          <cell r="S876">
            <v>89.73</v>
          </cell>
          <cell r="T876">
            <v>99.75</v>
          </cell>
          <cell r="U876">
            <v>96.2</v>
          </cell>
          <cell r="V876">
            <v>94.78</v>
          </cell>
          <cell r="W876">
            <v>92.15</v>
          </cell>
          <cell r="X876">
            <v>98.36</v>
          </cell>
          <cell r="Y876">
            <v>102.61</v>
          </cell>
          <cell r="Z876">
            <v>103.01</v>
          </cell>
          <cell r="AA876">
            <v>106.96</v>
          </cell>
          <cell r="AB876">
            <v>108.3</v>
          </cell>
          <cell r="AC876">
            <v>124.56</v>
          </cell>
          <cell r="AD876">
            <v>133.28</v>
          </cell>
          <cell r="AE876">
            <v>136.94999999999999</v>
          </cell>
          <cell r="AF876">
            <v>144.30000000000001</v>
          </cell>
          <cell r="AG876">
            <v>147.72999999999999</v>
          </cell>
          <cell r="AH876">
            <v>150</v>
          </cell>
          <cell r="AI876">
            <v>143.37</v>
          </cell>
          <cell r="AJ876">
            <v>0</v>
          </cell>
        </row>
        <row r="877">
          <cell r="A877" t="str">
            <v>3120001007</v>
          </cell>
          <cell r="B877" t="str">
            <v>LIGHTING ARRESTER OR COIL, ELECTRIC</v>
          </cell>
          <cell r="C877">
            <v>4.6500000000000004</v>
          </cell>
          <cell r="D877">
            <v>107.07</v>
          </cell>
          <cell r="E877">
            <v>105.67</v>
          </cell>
          <cell r="F877">
            <v>96.25</v>
          </cell>
          <cell r="G877">
            <v>91.03</v>
          </cell>
          <cell r="H877">
            <v>123.81</v>
          </cell>
          <cell r="I877">
            <v>123.81</v>
          </cell>
          <cell r="J877">
            <v>119.97</v>
          </cell>
          <cell r="K877">
            <v>118.92</v>
          </cell>
          <cell r="L877">
            <v>107.07</v>
          </cell>
          <cell r="M877">
            <v>105.67</v>
          </cell>
          <cell r="N877">
            <v>96.25</v>
          </cell>
          <cell r="O877">
            <v>91.03</v>
          </cell>
          <cell r="P877">
            <v>100.44</v>
          </cell>
          <cell r="Q877">
            <v>98.35</v>
          </cell>
          <cell r="R877">
            <v>81.96</v>
          </cell>
          <cell r="S877">
            <v>85.79</v>
          </cell>
          <cell r="T877">
            <v>68.7</v>
          </cell>
          <cell r="U877">
            <v>77.77</v>
          </cell>
          <cell r="V877">
            <v>77.42</v>
          </cell>
          <cell r="W877">
            <v>85.44</v>
          </cell>
          <cell r="X877">
            <v>72.89</v>
          </cell>
          <cell r="Y877">
            <v>81.260000000000005</v>
          </cell>
          <cell r="Z877">
            <v>75.92</v>
          </cell>
          <cell r="AA877">
            <v>76</v>
          </cell>
          <cell r="AB877">
            <v>75.33</v>
          </cell>
          <cell r="AC877">
            <v>74.63</v>
          </cell>
          <cell r="AD877">
            <v>74.28</v>
          </cell>
          <cell r="AE877">
            <v>77.069999999999993</v>
          </cell>
          <cell r="AF877">
            <v>81.61</v>
          </cell>
          <cell r="AG877">
            <v>81.61</v>
          </cell>
          <cell r="AH877">
            <v>81.61</v>
          </cell>
          <cell r="AI877">
            <v>81.61</v>
          </cell>
          <cell r="AJ877">
            <v>0</v>
          </cell>
        </row>
        <row r="878">
          <cell r="A878" t="str">
            <v>3120002006</v>
          </cell>
          <cell r="B878" t="str">
            <v>EARTH LEAKAGE CIRCUIT BREAKER (NEW)</v>
          </cell>
          <cell r="C878">
            <v>22.01</v>
          </cell>
          <cell r="D878">
            <v>107.07</v>
          </cell>
          <cell r="E878">
            <v>105.67</v>
          </cell>
          <cell r="F878">
            <v>96.25</v>
          </cell>
          <cell r="G878">
            <v>91.03</v>
          </cell>
          <cell r="H878">
            <v>123.81</v>
          </cell>
          <cell r="I878">
            <v>123.81</v>
          </cell>
          <cell r="J878">
            <v>119.97</v>
          </cell>
          <cell r="K878">
            <v>118.92</v>
          </cell>
          <cell r="L878">
            <v>107.07</v>
          </cell>
          <cell r="M878">
            <v>105.67</v>
          </cell>
          <cell r="N878">
            <v>96.25</v>
          </cell>
          <cell r="O878">
            <v>91.03</v>
          </cell>
          <cell r="P878">
            <v>100.44</v>
          </cell>
          <cell r="Q878">
            <v>98.35</v>
          </cell>
          <cell r="R878">
            <v>81.96</v>
          </cell>
          <cell r="S878">
            <v>85.79</v>
          </cell>
          <cell r="T878">
            <v>68.7</v>
          </cell>
          <cell r="U878">
            <v>77.77</v>
          </cell>
          <cell r="V878">
            <v>77.42</v>
          </cell>
          <cell r="W878">
            <v>85.44</v>
          </cell>
          <cell r="X878">
            <v>72.89</v>
          </cell>
          <cell r="Y878">
            <v>81.260000000000005</v>
          </cell>
          <cell r="Z878">
            <v>75.92</v>
          </cell>
          <cell r="AA878">
            <v>76</v>
          </cell>
          <cell r="AB878">
            <v>75.33</v>
          </cell>
          <cell r="AC878">
            <v>74.63</v>
          </cell>
          <cell r="AD878">
            <v>74.28</v>
          </cell>
          <cell r="AE878">
            <v>77.069999999999993</v>
          </cell>
          <cell r="AF878">
            <v>81.61</v>
          </cell>
          <cell r="AG878">
            <v>81.61</v>
          </cell>
          <cell r="AH878">
            <v>81.61</v>
          </cell>
          <cell r="AI878">
            <v>81.61</v>
          </cell>
          <cell r="AJ878">
            <v>0</v>
          </cell>
        </row>
        <row r="879">
          <cell r="A879" t="str">
            <v>3120002007</v>
          </cell>
          <cell r="B879" t="str">
            <v>VACUUM CIRCUIT BREAKER</v>
          </cell>
          <cell r="C879">
            <v>37.26</v>
          </cell>
          <cell r="D879">
            <v>107.07</v>
          </cell>
          <cell r="E879">
            <v>105.67</v>
          </cell>
          <cell r="F879">
            <v>96.25</v>
          </cell>
          <cell r="G879">
            <v>91.03</v>
          </cell>
          <cell r="H879">
            <v>123.81</v>
          </cell>
          <cell r="I879">
            <v>123.81</v>
          </cell>
          <cell r="J879">
            <v>119.97</v>
          </cell>
          <cell r="K879">
            <v>118.92</v>
          </cell>
          <cell r="L879">
            <v>107.07</v>
          </cell>
          <cell r="M879">
            <v>105.67</v>
          </cell>
          <cell r="N879">
            <v>96.25</v>
          </cell>
          <cell r="O879">
            <v>91.03</v>
          </cell>
          <cell r="P879">
            <v>100.44</v>
          </cell>
          <cell r="Q879">
            <v>98.35</v>
          </cell>
          <cell r="R879">
            <v>81.96</v>
          </cell>
          <cell r="S879">
            <v>85.79</v>
          </cell>
          <cell r="T879">
            <v>68.7</v>
          </cell>
          <cell r="U879">
            <v>77.77</v>
          </cell>
          <cell r="V879">
            <v>77.42</v>
          </cell>
          <cell r="W879">
            <v>85.44</v>
          </cell>
          <cell r="X879">
            <v>72.89</v>
          </cell>
          <cell r="Y879">
            <v>81.260000000000005</v>
          </cell>
          <cell r="Z879">
            <v>75.92</v>
          </cell>
          <cell r="AA879">
            <v>76</v>
          </cell>
          <cell r="AB879">
            <v>75.33</v>
          </cell>
          <cell r="AC879">
            <v>74.63</v>
          </cell>
          <cell r="AD879">
            <v>74.28</v>
          </cell>
          <cell r="AE879">
            <v>77.069999999999993</v>
          </cell>
          <cell r="AF879">
            <v>81.61</v>
          </cell>
          <cell r="AG879">
            <v>81.61</v>
          </cell>
          <cell r="AH879">
            <v>81.61</v>
          </cell>
          <cell r="AI879">
            <v>81.61</v>
          </cell>
          <cell r="AJ879">
            <v>0</v>
          </cell>
        </row>
        <row r="880">
          <cell r="A880" t="str">
            <v>3120002022</v>
          </cell>
          <cell r="B880" t="str">
            <v>RELAY SETS &amp; RACKS (NEW)</v>
          </cell>
          <cell r="C880">
            <v>44.39</v>
          </cell>
          <cell r="D880">
            <v>107.07</v>
          </cell>
          <cell r="E880">
            <v>105.67</v>
          </cell>
          <cell r="F880">
            <v>96.25</v>
          </cell>
          <cell r="G880">
            <v>91.03</v>
          </cell>
          <cell r="H880">
            <v>123.81</v>
          </cell>
          <cell r="I880">
            <v>123.81</v>
          </cell>
          <cell r="J880">
            <v>119.97</v>
          </cell>
          <cell r="K880">
            <v>118.92</v>
          </cell>
          <cell r="L880">
            <v>107.07</v>
          </cell>
          <cell r="M880">
            <v>105.67</v>
          </cell>
          <cell r="N880">
            <v>96.25</v>
          </cell>
          <cell r="O880">
            <v>91.03</v>
          </cell>
          <cell r="P880">
            <v>100.44</v>
          </cell>
          <cell r="Q880">
            <v>98.35</v>
          </cell>
          <cell r="R880">
            <v>81.96</v>
          </cell>
          <cell r="S880">
            <v>85.79</v>
          </cell>
          <cell r="T880">
            <v>68.7</v>
          </cell>
          <cell r="U880">
            <v>77.77</v>
          </cell>
          <cell r="V880">
            <v>77.42</v>
          </cell>
          <cell r="W880">
            <v>85.44</v>
          </cell>
          <cell r="X880">
            <v>72.89</v>
          </cell>
          <cell r="Y880">
            <v>81.260000000000005</v>
          </cell>
          <cell r="Z880">
            <v>75.92</v>
          </cell>
          <cell r="AA880">
            <v>76</v>
          </cell>
          <cell r="AB880">
            <v>75.33</v>
          </cell>
          <cell r="AC880">
            <v>74.63</v>
          </cell>
          <cell r="AD880">
            <v>74.28</v>
          </cell>
          <cell r="AE880">
            <v>77.069999999999993</v>
          </cell>
          <cell r="AF880">
            <v>81.61</v>
          </cell>
          <cell r="AG880">
            <v>81.61</v>
          </cell>
          <cell r="AH880">
            <v>81.61</v>
          </cell>
          <cell r="AI880">
            <v>81.61</v>
          </cell>
          <cell r="AJ880">
            <v>0</v>
          </cell>
        </row>
        <row r="881">
          <cell r="A881" t="str">
            <v>3120002024</v>
          </cell>
          <cell r="B881" t="str">
            <v>FUSE SWITCHES</v>
          </cell>
          <cell r="C881">
            <v>2.95</v>
          </cell>
          <cell r="D881">
            <v>107.07</v>
          </cell>
          <cell r="E881">
            <v>105.67</v>
          </cell>
          <cell r="F881">
            <v>96.25</v>
          </cell>
          <cell r="G881">
            <v>91.03</v>
          </cell>
          <cell r="H881">
            <v>123.81</v>
          </cell>
          <cell r="I881">
            <v>123.81</v>
          </cell>
          <cell r="J881">
            <v>119.97</v>
          </cell>
          <cell r="K881">
            <v>118.92</v>
          </cell>
          <cell r="L881">
            <v>107.07</v>
          </cell>
          <cell r="M881">
            <v>105.67</v>
          </cell>
          <cell r="N881">
            <v>96.25</v>
          </cell>
          <cell r="O881">
            <v>91.03</v>
          </cell>
          <cell r="P881">
            <v>100.44</v>
          </cell>
          <cell r="Q881">
            <v>98.35</v>
          </cell>
          <cell r="R881">
            <v>81.96</v>
          </cell>
          <cell r="S881">
            <v>85.79</v>
          </cell>
          <cell r="T881">
            <v>68.7</v>
          </cell>
          <cell r="U881">
            <v>77.77</v>
          </cell>
          <cell r="V881">
            <v>77.42</v>
          </cell>
          <cell r="W881">
            <v>85.44</v>
          </cell>
          <cell r="X881">
            <v>72.89</v>
          </cell>
          <cell r="Y881">
            <v>81.260000000000005</v>
          </cell>
          <cell r="Z881">
            <v>75.92</v>
          </cell>
          <cell r="AA881">
            <v>76</v>
          </cell>
          <cell r="AB881">
            <v>75.33</v>
          </cell>
          <cell r="AC881">
            <v>74.63</v>
          </cell>
          <cell r="AD881">
            <v>74.28</v>
          </cell>
          <cell r="AE881">
            <v>77.069999999999993</v>
          </cell>
          <cell r="AF881">
            <v>81.61</v>
          </cell>
          <cell r="AG881">
            <v>81.61</v>
          </cell>
          <cell r="AH881">
            <v>81.61</v>
          </cell>
          <cell r="AI881">
            <v>81.61</v>
          </cell>
          <cell r="AJ881">
            <v>0</v>
          </cell>
        </row>
        <row r="882">
          <cell r="A882" t="str">
            <v>3120002029</v>
          </cell>
          <cell r="B882" t="str">
            <v>SNAP SWITCH (NEW)</v>
          </cell>
          <cell r="C882">
            <v>70.959999999999994</v>
          </cell>
          <cell r="D882">
            <v>107.07</v>
          </cell>
          <cell r="E882">
            <v>105.67</v>
          </cell>
          <cell r="F882">
            <v>96.25</v>
          </cell>
          <cell r="G882">
            <v>91.03</v>
          </cell>
          <cell r="H882">
            <v>123.81</v>
          </cell>
          <cell r="I882">
            <v>123.81</v>
          </cell>
          <cell r="J882">
            <v>119.97</v>
          </cell>
          <cell r="K882">
            <v>118.92</v>
          </cell>
          <cell r="L882">
            <v>107.07</v>
          </cell>
          <cell r="M882">
            <v>105.67</v>
          </cell>
          <cell r="N882">
            <v>96.25</v>
          </cell>
          <cell r="O882">
            <v>91.03</v>
          </cell>
          <cell r="P882">
            <v>100.44</v>
          </cell>
          <cell r="Q882">
            <v>98.35</v>
          </cell>
          <cell r="R882">
            <v>81.96</v>
          </cell>
          <cell r="S882">
            <v>85.79</v>
          </cell>
          <cell r="T882">
            <v>68.7</v>
          </cell>
          <cell r="U882">
            <v>77.77</v>
          </cell>
          <cell r="V882">
            <v>77.42</v>
          </cell>
          <cell r="W882">
            <v>85.44</v>
          </cell>
          <cell r="X882">
            <v>72.89</v>
          </cell>
          <cell r="Y882">
            <v>81.260000000000005</v>
          </cell>
          <cell r="Z882">
            <v>75.92</v>
          </cell>
          <cell r="AA882">
            <v>76</v>
          </cell>
          <cell r="AB882">
            <v>75.33</v>
          </cell>
          <cell r="AC882">
            <v>74.63</v>
          </cell>
          <cell r="AD882">
            <v>74.28</v>
          </cell>
          <cell r="AE882">
            <v>77.069999999999993</v>
          </cell>
          <cell r="AF882">
            <v>81.61</v>
          </cell>
          <cell r="AG882">
            <v>81.61</v>
          </cell>
          <cell r="AH882">
            <v>81.61</v>
          </cell>
          <cell r="AI882">
            <v>81.61</v>
          </cell>
          <cell r="AJ882">
            <v>0</v>
          </cell>
        </row>
        <row r="883">
          <cell r="A883" t="str">
            <v>3120002035</v>
          </cell>
          <cell r="B883" t="str">
            <v>PLUGS, SOCKETS</v>
          </cell>
          <cell r="C883">
            <v>51.77</v>
          </cell>
          <cell r="D883">
            <v>107.07</v>
          </cell>
          <cell r="E883">
            <v>105.67</v>
          </cell>
          <cell r="F883">
            <v>96.25</v>
          </cell>
          <cell r="G883">
            <v>91.03</v>
          </cell>
          <cell r="H883">
            <v>123.81</v>
          </cell>
          <cell r="I883">
            <v>123.81</v>
          </cell>
          <cell r="J883">
            <v>119.97</v>
          </cell>
          <cell r="K883">
            <v>118.92</v>
          </cell>
          <cell r="L883">
            <v>107.07</v>
          </cell>
          <cell r="M883">
            <v>105.67</v>
          </cell>
          <cell r="N883">
            <v>96.25</v>
          </cell>
          <cell r="O883">
            <v>91.03</v>
          </cell>
          <cell r="P883">
            <v>100.44</v>
          </cell>
          <cell r="Q883">
            <v>98.35</v>
          </cell>
          <cell r="R883">
            <v>81.96</v>
          </cell>
          <cell r="S883">
            <v>85.79</v>
          </cell>
          <cell r="T883">
            <v>68.7</v>
          </cell>
          <cell r="U883">
            <v>77.77</v>
          </cell>
          <cell r="V883">
            <v>77.42</v>
          </cell>
          <cell r="W883">
            <v>85.44</v>
          </cell>
          <cell r="X883">
            <v>72.89</v>
          </cell>
          <cell r="Y883">
            <v>81.260000000000005</v>
          </cell>
          <cell r="Z883">
            <v>75.92</v>
          </cell>
          <cell r="AA883">
            <v>76</v>
          </cell>
          <cell r="AB883">
            <v>75.33</v>
          </cell>
          <cell r="AC883">
            <v>74.63</v>
          </cell>
          <cell r="AD883">
            <v>74.28</v>
          </cell>
          <cell r="AE883">
            <v>77.069999999999993</v>
          </cell>
          <cell r="AF883">
            <v>81.61</v>
          </cell>
          <cell r="AG883">
            <v>81.61</v>
          </cell>
          <cell r="AH883">
            <v>81.61</v>
          </cell>
          <cell r="AI883">
            <v>81.61</v>
          </cell>
          <cell r="AJ883">
            <v>0</v>
          </cell>
        </row>
        <row r="884">
          <cell r="A884" t="str">
            <v>3120003001</v>
          </cell>
          <cell r="B884" t="str">
            <v>DISTRIBUTION FUSEBOARD, ELECTRIC</v>
          </cell>
          <cell r="C884">
            <v>158.77000000000001</v>
          </cell>
          <cell r="D884">
            <v>107.07</v>
          </cell>
          <cell r="E884">
            <v>105.67</v>
          </cell>
          <cell r="F884">
            <v>96.25</v>
          </cell>
          <cell r="G884">
            <v>91.03</v>
          </cell>
          <cell r="H884">
            <v>123.81</v>
          </cell>
          <cell r="I884">
            <v>123.81</v>
          </cell>
          <cell r="J884">
            <v>119.97</v>
          </cell>
          <cell r="K884">
            <v>118.92</v>
          </cell>
          <cell r="L884">
            <v>107.07</v>
          </cell>
          <cell r="M884">
            <v>105.67</v>
          </cell>
          <cell r="N884">
            <v>96.25</v>
          </cell>
          <cell r="O884">
            <v>91.03</v>
          </cell>
          <cell r="P884">
            <v>100.44</v>
          </cell>
          <cell r="Q884">
            <v>98.35</v>
          </cell>
          <cell r="R884">
            <v>81.96</v>
          </cell>
          <cell r="S884">
            <v>85.79</v>
          </cell>
          <cell r="T884">
            <v>68.7</v>
          </cell>
          <cell r="U884">
            <v>77.77</v>
          </cell>
          <cell r="V884">
            <v>77.42</v>
          </cell>
          <cell r="W884">
            <v>85.44</v>
          </cell>
          <cell r="X884">
            <v>72.89</v>
          </cell>
          <cell r="Y884">
            <v>81.260000000000005</v>
          </cell>
          <cell r="Z884">
            <v>75.92</v>
          </cell>
          <cell r="AA884">
            <v>76</v>
          </cell>
          <cell r="AB884">
            <v>75.33</v>
          </cell>
          <cell r="AC884">
            <v>74.63</v>
          </cell>
          <cell r="AD884">
            <v>74.28</v>
          </cell>
          <cell r="AE884">
            <v>77.069999999999993</v>
          </cell>
          <cell r="AF884">
            <v>81.61</v>
          </cell>
          <cell r="AG884">
            <v>81.61</v>
          </cell>
          <cell r="AH884">
            <v>81.61</v>
          </cell>
          <cell r="AI884">
            <v>81.61</v>
          </cell>
          <cell r="AJ884">
            <v>0</v>
          </cell>
        </row>
        <row r="885">
          <cell r="A885" t="str">
            <v>3120005004</v>
          </cell>
          <cell r="B885" t="str">
            <v>LAMP CHOKES, STARTERS (NEW)</v>
          </cell>
          <cell r="C885">
            <v>1.91</v>
          </cell>
          <cell r="D885">
            <v>107.07</v>
          </cell>
          <cell r="E885">
            <v>105.67</v>
          </cell>
          <cell r="F885">
            <v>96.25</v>
          </cell>
          <cell r="G885">
            <v>91.03</v>
          </cell>
          <cell r="H885">
            <v>123.81</v>
          </cell>
          <cell r="I885">
            <v>123.81</v>
          </cell>
          <cell r="J885">
            <v>119.97</v>
          </cell>
          <cell r="K885">
            <v>118.92</v>
          </cell>
          <cell r="L885">
            <v>107.07</v>
          </cell>
          <cell r="M885">
            <v>105.67</v>
          </cell>
          <cell r="N885">
            <v>96.25</v>
          </cell>
          <cell r="O885">
            <v>91.03</v>
          </cell>
          <cell r="P885">
            <v>100.44</v>
          </cell>
          <cell r="Q885">
            <v>98.35</v>
          </cell>
          <cell r="R885">
            <v>81.96</v>
          </cell>
          <cell r="S885">
            <v>85.79</v>
          </cell>
          <cell r="T885">
            <v>68.7</v>
          </cell>
          <cell r="U885">
            <v>77.77</v>
          </cell>
          <cell r="V885">
            <v>77.42</v>
          </cell>
          <cell r="W885">
            <v>85.44</v>
          </cell>
          <cell r="X885">
            <v>72.89</v>
          </cell>
          <cell r="Y885">
            <v>81.260000000000005</v>
          </cell>
          <cell r="Z885">
            <v>75.92</v>
          </cell>
          <cell r="AA885">
            <v>76</v>
          </cell>
          <cell r="AB885">
            <v>75.33</v>
          </cell>
          <cell r="AC885">
            <v>74.63</v>
          </cell>
          <cell r="AD885">
            <v>74.28</v>
          </cell>
          <cell r="AE885">
            <v>77.069999999999993</v>
          </cell>
          <cell r="AF885">
            <v>81.61</v>
          </cell>
          <cell r="AG885">
            <v>81.61</v>
          </cell>
          <cell r="AH885">
            <v>81.61</v>
          </cell>
          <cell r="AI885">
            <v>81.61</v>
          </cell>
          <cell r="AJ885">
            <v>0</v>
          </cell>
        </row>
        <row r="886">
          <cell r="A886" t="str">
            <v>31200XXXXX</v>
          </cell>
          <cell r="B886" t="str">
            <v>MFR OF ELECT. DISTRB. &amp; CONTROL APPARATUS</v>
          </cell>
          <cell r="C886">
            <v>394.67</v>
          </cell>
          <cell r="D886">
            <v>107.07</v>
          </cell>
          <cell r="E886">
            <v>105.67</v>
          </cell>
          <cell r="F886">
            <v>96.25</v>
          </cell>
          <cell r="G886">
            <v>91.03</v>
          </cell>
          <cell r="H886">
            <v>123.81</v>
          </cell>
          <cell r="I886">
            <v>123.81</v>
          </cell>
          <cell r="J886">
            <v>119.97</v>
          </cell>
          <cell r="K886">
            <v>118.92</v>
          </cell>
          <cell r="L886">
            <v>107.07</v>
          </cell>
          <cell r="M886">
            <v>105.67</v>
          </cell>
          <cell r="N886">
            <v>96.25</v>
          </cell>
          <cell r="O886">
            <v>91.03</v>
          </cell>
          <cell r="P886">
            <v>100.44</v>
          </cell>
          <cell r="Q886">
            <v>98.35</v>
          </cell>
          <cell r="R886">
            <v>81.96</v>
          </cell>
          <cell r="S886">
            <v>85.79</v>
          </cell>
          <cell r="T886">
            <v>68.7</v>
          </cell>
          <cell r="U886">
            <v>77.77</v>
          </cell>
          <cell r="V886">
            <v>77.42</v>
          </cell>
          <cell r="W886">
            <v>85.44</v>
          </cell>
          <cell r="X886">
            <v>72.89</v>
          </cell>
          <cell r="Y886">
            <v>81.260000000000005</v>
          </cell>
          <cell r="Z886">
            <v>75.92</v>
          </cell>
          <cell r="AA886">
            <v>76</v>
          </cell>
          <cell r="AB886">
            <v>75.33</v>
          </cell>
          <cell r="AC886">
            <v>74.63</v>
          </cell>
          <cell r="AD886">
            <v>74.28</v>
          </cell>
          <cell r="AE886">
            <v>77.069999999999993</v>
          </cell>
          <cell r="AF886">
            <v>81.61</v>
          </cell>
          <cell r="AG886">
            <v>81.61</v>
          </cell>
          <cell r="AH886">
            <v>81.61</v>
          </cell>
          <cell r="AI886">
            <v>81.61</v>
          </cell>
          <cell r="AJ886">
            <v>0</v>
          </cell>
        </row>
        <row r="887">
          <cell r="A887" t="str">
            <v>312XXXXXXX</v>
          </cell>
          <cell r="B887" t="str">
            <v>MFR OF ELECT. DISTRB. &amp; CONTROL APPARATUS</v>
          </cell>
          <cell r="C887">
            <v>394.67</v>
          </cell>
          <cell r="D887">
            <v>107.07</v>
          </cell>
          <cell r="E887">
            <v>105.67</v>
          </cell>
          <cell r="F887">
            <v>96.25</v>
          </cell>
          <cell r="G887">
            <v>91.03</v>
          </cell>
          <cell r="H887">
            <v>123.81</v>
          </cell>
          <cell r="I887">
            <v>123.81</v>
          </cell>
          <cell r="J887">
            <v>119.97</v>
          </cell>
          <cell r="K887">
            <v>118.92</v>
          </cell>
          <cell r="L887">
            <v>107.07</v>
          </cell>
          <cell r="M887">
            <v>105.67</v>
          </cell>
          <cell r="N887">
            <v>96.25</v>
          </cell>
          <cell r="O887">
            <v>91.03</v>
          </cell>
          <cell r="P887">
            <v>100.44</v>
          </cell>
          <cell r="Q887">
            <v>98.35</v>
          </cell>
          <cell r="R887">
            <v>81.96</v>
          </cell>
          <cell r="S887">
            <v>85.79</v>
          </cell>
          <cell r="T887">
            <v>68.7</v>
          </cell>
          <cell r="U887">
            <v>77.77</v>
          </cell>
          <cell r="V887">
            <v>77.42</v>
          </cell>
          <cell r="W887">
            <v>85.44</v>
          </cell>
          <cell r="X887">
            <v>72.89</v>
          </cell>
          <cell r="Y887">
            <v>81.260000000000005</v>
          </cell>
          <cell r="Z887">
            <v>75.92</v>
          </cell>
          <cell r="AA887">
            <v>76</v>
          </cell>
          <cell r="AB887">
            <v>75.33</v>
          </cell>
          <cell r="AC887">
            <v>74.63</v>
          </cell>
          <cell r="AD887">
            <v>74.28</v>
          </cell>
          <cell r="AE887">
            <v>77.069999999999993</v>
          </cell>
          <cell r="AF887">
            <v>81.61</v>
          </cell>
          <cell r="AG887">
            <v>81.61</v>
          </cell>
          <cell r="AH887">
            <v>81.61</v>
          </cell>
          <cell r="AI887">
            <v>81.61</v>
          </cell>
          <cell r="AJ887">
            <v>0</v>
          </cell>
        </row>
        <row r="888">
          <cell r="A888" t="str">
            <v>3130101001</v>
          </cell>
          <cell r="B888" t="str">
            <v>CABLES, RADIO AND RELAY</v>
          </cell>
          <cell r="C888">
            <v>3.73</v>
          </cell>
          <cell r="D888">
            <v>100</v>
          </cell>
          <cell r="E888">
            <v>100</v>
          </cell>
          <cell r="F888">
            <v>100</v>
          </cell>
          <cell r="G888">
            <v>100</v>
          </cell>
          <cell r="H888">
            <v>100</v>
          </cell>
          <cell r="I888">
            <v>100</v>
          </cell>
          <cell r="J888">
            <v>100</v>
          </cell>
          <cell r="K888">
            <v>100</v>
          </cell>
          <cell r="L888">
            <v>109.64</v>
          </cell>
          <cell r="M888">
            <v>100</v>
          </cell>
          <cell r="N888">
            <v>104.95</v>
          </cell>
          <cell r="O888">
            <v>135.94</v>
          </cell>
          <cell r="P888">
            <v>111.98</v>
          </cell>
          <cell r="Q888">
            <v>100</v>
          </cell>
          <cell r="R888">
            <v>100</v>
          </cell>
          <cell r="S888">
            <v>100</v>
          </cell>
          <cell r="T888">
            <v>100</v>
          </cell>
          <cell r="U888">
            <v>100</v>
          </cell>
          <cell r="V888">
            <v>100</v>
          </cell>
          <cell r="W888">
            <v>100</v>
          </cell>
          <cell r="X888">
            <v>111.72</v>
          </cell>
          <cell r="Y888">
            <v>111.72</v>
          </cell>
          <cell r="Z888">
            <v>111.72</v>
          </cell>
          <cell r="AA888">
            <v>111.72</v>
          </cell>
          <cell r="AB888">
            <v>111.72</v>
          </cell>
          <cell r="AC888">
            <v>121.99</v>
          </cell>
          <cell r="AD888">
            <v>142.54</v>
          </cell>
          <cell r="AE888">
            <v>146.06</v>
          </cell>
          <cell r="AF888">
            <v>145.97999999999999</v>
          </cell>
          <cell r="AG888">
            <v>148.03</v>
          </cell>
          <cell r="AH888">
            <v>149.06</v>
          </cell>
          <cell r="AI888">
            <v>149.31</v>
          </cell>
          <cell r="AJ888">
            <v>0</v>
          </cell>
        </row>
        <row r="889">
          <cell r="A889" t="str">
            <v>3130101002</v>
          </cell>
          <cell r="B889" t="str">
            <v>CABLES, TELEPHONE AND TELEGRAPH</v>
          </cell>
          <cell r="C889">
            <v>165.29</v>
          </cell>
          <cell r="D889">
            <v>100.72</v>
          </cell>
          <cell r="E889">
            <v>101.88</v>
          </cell>
          <cell r="F889">
            <v>98.44</v>
          </cell>
          <cell r="G889">
            <v>98.96</v>
          </cell>
          <cell r="H889">
            <v>98.96</v>
          </cell>
          <cell r="I889">
            <v>95.88</v>
          </cell>
          <cell r="J889">
            <v>89.71</v>
          </cell>
          <cell r="K889">
            <v>89.71</v>
          </cell>
          <cell r="L889">
            <v>89.42</v>
          </cell>
          <cell r="M889">
            <v>85.05</v>
          </cell>
          <cell r="N889">
            <v>86.41</v>
          </cell>
          <cell r="O889">
            <v>83.96</v>
          </cell>
          <cell r="P889">
            <v>84.22</v>
          </cell>
          <cell r="Q889">
            <v>85.21</v>
          </cell>
          <cell r="R889">
            <v>80.05</v>
          </cell>
          <cell r="S889">
            <v>79.400000000000006</v>
          </cell>
          <cell r="T889">
            <v>85.98</v>
          </cell>
          <cell r="U889">
            <v>95.64</v>
          </cell>
          <cell r="V889">
            <v>95.64</v>
          </cell>
          <cell r="W889">
            <v>95.64</v>
          </cell>
          <cell r="X889">
            <v>120.83</v>
          </cell>
          <cell r="Y889">
            <v>130.75</v>
          </cell>
          <cell r="Z889">
            <v>131.68</v>
          </cell>
          <cell r="AA889">
            <v>119.24</v>
          </cell>
          <cell r="AB889">
            <v>100.17</v>
          </cell>
          <cell r="AC889">
            <v>106.49</v>
          </cell>
          <cell r="AD889">
            <v>126.69</v>
          </cell>
          <cell r="AE889">
            <v>136.08000000000001</v>
          </cell>
          <cell r="AF889">
            <v>132.84</v>
          </cell>
          <cell r="AG889">
            <v>127.07</v>
          </cell>
          <cell r="AH889">
            <v>133.86000000000001</v>
          </cell>
          <cell r="AI889">
            <v>133.85</v>
          </cell>
          <cell r="AJ889">
            <v>0</v>
          </cell>
        </row>
        <row r="890">
          <cell r="A890" t="str">
            <v>3130101014</v>
          </cell>
          <cell r="B890" t="str">
            <v>CORD, TELEPHONE, COMPUTERS (NEW)</v>
          </cell>
          <cell r="C890">
            <v>59.02</v>
          </cell>
          <cell r="D890">
            <v>100.7</v>
          </cell>
          <cell r="E890">
            <v>101.84</v>
          </cell>
          <cell r="F890">
            <v>98.47</v>
          </cell>
          <cell r="G890">
            <v>98.98</v>
          </cell>
          <cell r="H890">
            <v>98.98</v>
          </cell>
          <cell r="I890">
            <v>95.97</v>
          </cell>
          <cell r="J890">
            <v>89.93</v>
          </cell>
          <cell r="K890">
            <v>89.93</v>
          </cell>
          <cell r="L890">
            <v>89.86</v>
          </cell>
          <cell r="M890">
            <v>85.38</v>
          </cell>
          <cell r="N890">
            <v>86.82</v>
          </cell>
          <cell r="O890">
            <v>85.1</v>
          </cell>
          <cell r="P890">
            <v>84.83</v>
          </cell>
          <cell r="Q890">
            <v>85.53</v>
          </cell>
          <cell r="R890">
            <v>80.489999999999995</v>
          </cell>
          <cell r="S890">
            <v>79.86</v>
          </cell>
          <cell r="T890">
            <v>86.29</v>
          </cell>
          <cell r="U890">
            <v>95.74</v>
          </cell>
          <cell r="V890">
            <v>95.74</v>
          </cell>
          <cell r="W890">
            <v>95.74</v>
          </cell>
          <cell r="X890">
            <v>120.63</v>
          </cell>
          <cell r="Y890">
            <v>130.33000000000001</v>
          </cell>
          <cell r="Z890">
            <v>131.24</v>
          </cell>
          <cell r="AA890">
            <v>119.08</v>
          </cell>
          <cell r="AB890">
            <v>100.43</v>
          </cell>
          <cell r="AC890">
            <v>106.83</v>
          </cell>
          <cell r="AD890">
            <v>127.04</v>
          </cell>
          <cell r="AE890">
            <v>136.30000000000001</v>
          </cell>
          <cell r="AF890">
            <v>133.13</v>
          </cell>
          <cell r="AG890">
            <v>127.54</v>
          </cell>
          <cell r="AH890">
            <v>134.19999999999999</v>
          </cell>
          <cell r="AI890">
            <v>134.19</v>
          </cell>
          <cell r="AJ890">
            <v>0</v>
          </cell>
        </row>
        <row r="891">
          <cell r="A891" t="str">
            <v>31301XXXXX</v>
          </cell>
          <cell r="B891" t="str">
            <v>MFR OF TELECOMM. CABLES &amp; WIRES</v>
          </cell>
          <cell r="C891">
            <v>228.04</v>
          </cell>
          <cell r="D891">
            <v>100.7</v>
          </cell>
          <cell r="E891">
            <v>101.84</v>
          </cell>
          <cell r="F891">
            <v>98.47</v>
          </cell>
          <cell r="G891">
            <v>98.98</v>
          </cell>
          <cell r="H891">
            <v>98.98</v>
          </cell>
          <cell r="I891">
            <v>95.97</v>
          </cell>
          <cell r="J891">
            <v>89.93</v>
          </cell>
          <cell r="K891">
            <v>89.93</v>
          </cell>
          <cell r="L891">
            <v>89.86</v>
          </cell>
          <cell r="M891">
            <v>85.38</v>
          </cell>
          <cell r="N891">
            <v>86.82</v>
          </cell>
          <cell r="O891">
            <v>85.1</v>
          </cell>
          <cell r="P891">
            <v>84.83</v>
          </cell>
          <cell r="Q891">
            <v>85.53</v>
          </cell>
          <cell r="R891">
            <v>80.489999999999995</v>
          </cell>
          <cell r="S891">
            <v>79.86</v>
          </cell>
          <cell r="T891">
            <v>86.29</v>
          </cell>
          <cell r="U891">
            <v>95.74</v>
          </cell>
          <cell r="V891">
            <v>95.74</v>
          </cell>
          <cell r="W891">
            <v>95.74</v>
          </cell>
          <cell r="X891">
            <v>120.63</v>
          </cell>
          <cell r="Y891">
            <v>130.33000000000001</v>
          </cell>
          <cell r="Z891">
            <v>131.24</v>
          </cell>
          <cell r="AA891">
            <v>119.08</v>
          </cell>
          <cell r="AB891">
            <v>100.43</v>
          </cell>
          <cell r="AC891">
            <v>106.83</v>
          </cell>
          <cell r="AD891">
            <v>127.04</v>
          </cell>
          <cell r="AE891">
            <v>136.30000000000001</v>
          </cell>
          <cell r="AF891">
            <v>133.13</v>
          </cell>
          <cell r="AG891">
            <v>127.54</v>
          </cell>
          <cell r="AH891">
            <v>134.19999999999999</v>
          </cell>
          <cell r="AI891">
            <v>134.19</v>
          </cell>
          <cell r="AJ891">
            <v>0</v>
          </cell>
        </row>
        <row r="892">
          <cell r="A892" t="str">
            <v>3130201015</v>
          </cell>
          <cell r="B892" t="str">
            <v>WIRE, ELECTRIC (NEW)</v>
          </cell>
          <cell r="C892">
            <v>52.1</v>
          </cell>
          <cell r="D892">
            <v>94.75</v>
          </cell>
          <cell r="E892">
            <v>93</v>
          </cell>
          <cell r="F892">
            <v>108.41</v>
          </cell>
          <cell r="G892">
            <v>103.84</v>
          </cell>
          <cell r="H892">
            <v>103.43</v>
          </cell>
          <cell r="I892">
            <v>100.8</v>
          </cell>
          <cell r="J892">
            <v>114.43</v>
          </cell>
          <cell r="K892">
            <v>118.82</v>
          </cell>
          <cell r="L892">
            <v>99.11</v>
          </cell>
          <cell r="M892">
            <v>101.62</v>
          </cell>
          <cell r="N892">
            <v>108.22</v>
          </cell>
          <cell r="O892">
            <v>109.76</v>
          </cell>
          <cell r="P892">
            <v>117.12</v>
          </cell>
          <cell r="Q892">
            <v>117.12</v>
          </cell>
          <cell r="R892">
            <v>111.74</v>
          </cell>
          <cell r="S892">
            <v>111.52</v>
          </cell>
          <cell r="T892">
            <v>94.57</v>
          </cell>
          <cell r="U892">
            <v>103.97</v>
          </cell>
          <cell r="V892">
            <v>105.22</v>
          </cell>
          <cell r="W892">
            <v>122.31</v>
          </cell>
          <cell r="X892">
            <v>124.33</v>
          </cell>
          <cell r="Y892">
            <v>129.38</v>
          </cell>
          <cell r="Z892">
            <v>145.41</v>
          </cell>
          <cell r="AA892">
            <v>133.13999999999999</v>
          </cell>
          <cell r="AB892">
            <v>151</v>
          </cell>
          <cell r="AC892">
            <v>148.1</v>
          </cell>
          <cell r="AD892">
            <v>149.97</v>
          </cell>
          <cell r="AE892">
            <v>149.97</v>
          </cell>
          <cell r="AF892">
            <v>149.99</v>
          </cell>
          <cell r="AG892">
            <v>144.29</v>
          </cell>
          <cell r="AH892">
            <v>157.05000000000001</v>
          </cell>
          <cell r="AI892">
            <v>157.05000000000001</v>
          </cell>
          <cell r="AJ892">
            <v>0</v>
          </cell>
          <cell r="AL892" t="str">
            <v>3130201015</v>
          </cell>
        </row>
        <row r="893">
          <cell r="A893" t="str">
            <v>3130203001</v>
          </cell>
          <cell r="B893" t="str">
            <v>CABLES ARMOURED</v>
          </cell>
          <cell r="C893">
            <v>239.99</v>
          </cell>
          <cell r="D893">
            <v>94.75</v>
          </cell>
          <cell r="E893">
            <v>93</v>
          </cell>
          <cell r="F893">
            <v>108.41</v>
          </cell>
          <cell r="G893">
            <v>103.84</v>
          </cell>
          <cell r="H893">
            <v>103.43</v>
          </cell>
          <cell r="I893">
            <v>100.8</v>
          </cell>
          <cell r="J893">
            <v>114.43</v>
          </cell>
          <cell r="K893">
            <v>118.82</v>
          </cell>
          <cell r="L893">
            <v>99.11</v>
          </cell>
          <cell r="M893">
            <v>101.62</v>
          </cell>
          <cell r="N893">
            <v>108.22</v>
          </cell>
          <cell r="O893">
            <v>109.76</v>
          </cell>
          <cell r="P893">
            <v>117.12</v>
          </cell>
          <cell r="Q893">
            <v>117.12</v>
          </cell>
          <cell r="R893">
            <v>111.74</v>
          </cell>
          <cell r="S893">
            <v>111.52</v>
          </cell>
          <cell r="T893">
            <v>94.57</v>
          </cell>
          <cell r="U893">
            <v>103.97</v>
          </cell>
          <cell r="V893">
            <v>105.22</v>
          </cell>
          <cell r="W893">
            <v>122.31</v>
          </cell>
          <cell r="X893">
            <v>124.33</v>
          </cell>
          <cell r="Y893">
            <v>129.38</v>
          </cell>
          <cell r="Z893">
            <v>145.41</v>
          </cell>
          <cell r="AA893">
            <v>133.13999999999999</v>
          </cell>
          <cell r="AB893">
            <v>151</v>
          </cell>
          <cell r="AC893">
            <v>148.1</v>
          </cell>
          <cell r="AD893">
            <v>149.97</v>
          </cell>
          <cell r="AE893">
            <v>149.97</v>
          </cell>
          <cell r="AF893">
            <v>149.99</v>
          </cell>
          <cell r="AG893">
            <v>144.29</v>
          </cell>
          <cell r="AH893">
            <v>157.05000000000001</v>
          </cell>
          <cell r="AI893">
            <v>157.05000000000001</v>
          </cell>
          <cell r="AJ893">
            <v>0</v>
          </cell>
          <cell r="AL893" t="str">
            <v>3130203001</v>
          </cell>
        </row>
        <row r="894">
          <cell r="A894" t="str">
            <v>31302XXXXX</v>
          </cell>
          <cell r="B894" t="str">
            <v>MFR OF ELECT. POWER CABLES &amp; WIRES</v>
          </cell>
          <cell r="C894">
            <v>292.08999999999997</v>
          </cell>
          <cell r="D894">
            <v>94.75</v>
          </cell>
          <cell r="E894">
            <v>93</v>
          </cell>
          <cell r="F894">
            <v>108.41</v>
          </cell>
          <cell r="G894">
            <v>103.84</v>
          </cell>
          <cell r="H894">
            <v>103.43</v>
          </cell>
          <cell r="I894">
            <v>100.8</v>
          </cell>
          <cell r="J894">
            <v>114.43</v>
          </cell>
          <cell r="K894">
            <v>118.82</v>
          </cell>
          <cell r="L894">
            <v>99.11</v>
          </cell>
          <cell r="M894">
            <v>101.62</v>
          </cell>
          <cell r="N894">
            <v>108.22</v>
          </cell>
          <cell r="O894">
            <v>109.76</v>
          </cell>
          <cell r="P894">
            <v>117.12</v>
          </cell>
          <cell r="Q894">
            <v>117.12</v>
          </cell>
          <cell r="R894">
            <v>111.74</v>
          </cell>
          <cell r="S894">
            <v>111.52</v>
          </cell>
          <cell r="T894">
            <v>94.57</v>
          </cell>
          <cell r="U894">
            <v>103.97</v>
          </cell>
          <cell r="V894">
            <v>105.22</v>
          </cell>
          <cell r="W894">
            <v>122.31</v>
          </cell>
          <cell r="X894">
            <v>124.33</v>
          </cell>
          <cell r="Y894">
            <v>129.38</v>
          </cell>
          <cell r="Z894">
            <v>145.41</v>
          </cell>
          <cell r="AA894">
            <v>133.13999999999999</v>
          </cell>
          <cell r="AB894">
            <v>151</v>
          </cell>
          <cell r="AC894">
            <v>148.1</v>
          </cell>
          <cell r="AD894">
            <v>149.97</v>
          </cell>
          <cell r="AE894">
            <v>149.97</v>
          </cell>
          <cell r="AF894">
            <v>149.99</v>
          </cell>
          <cell r="AG894">
            <v>144.29</v>
          </cell>
          <cell r="AH894">
            <v>157.05000000000001</v>
          </cell>
          <cell r="AI894">
            <v>157.05000000000001</v>
          </cell>
          <cell r="AJ894">
            <v>0</v>
          </cell>
        </row>
        <row r="895">
          <cell r="A895" t="str">
            <v>3130901001</v>
          </cell>
          <cell r="B895" t="str">
            <v>ENAMELLED COPPER, WIRE</v>
          </cell>
          <cell r="C895">
            <v>89.7</v>
          </cell>
          <cell r="D895">
            <v>96.91</v>
          </cell>
          <cell r="E895">
            <v>98.31</v>
          </cell>
          <cell r="F895">
            <v>101.07</v>
          </cell>
          <cell r="G895">
            <v>103.7</v>
          </cell>
          <cell r="H895">
            <v>99.55</v>
          </cell>
          <cell r="I895">
            <v>96.63</v>
          </cell>
          <cell r="J895">
            <v>92.23</v>
          </cell>
          <cell r="K895">
            <v>89.73</v>
          </cell>
          <cell r="L895">
            <v>87.43</v>
          </cell>
          <cell r="M895">
            <v>87.59</v>
          </cell>
          <cell r="N895">
            <v>88.27</v>
          </cell>
          <cell r="O895">
            <v>89</v>
          </cell>
          <cell r="P895">
            <v>88.1</v>
          </cell>
          <cell r="Q895">
            <v>86.35</v>
          </cell>
          <cell r="R895">
            <v>88.26</v>
          </cell>
          <cell r="S895">
            <v>91.86</v>
          </cell>
          <cell r="T895">
            <v>104.84</v>
          </cell>
          <cell r="U895">
            <v>121.18</v>
          </cell>
          <cell r="V895">
            <v>118.55</v>
          </cell>
          <cell r="W895">
            <v>121</v>
          </cell>
          <cell r="X895">
            <v>125.21</v>
          </cell>
          <cell r="Y895">
            <v>129.55000000000001</v>
          </cell>
          <cell r="Z895">
            <v>134.49</v>
          </cell>
          <cell r="AA895">
            <v>142.29</v>
          </cell>
          <cell r="AB895">
            <v>138.88</v>
          </cell>
          <cell r="AC895">
            <v>155.97999999999999</v>
          </cell>
          <cell r="AD895">
            <v>186.9</v>
          </cell>
          <cell r="AE895">
            <v>193.22</v>
          </cell>
          <cell r="AF895">
            <v>171.79</v>
          </cell>
          <cell r="AG895">
            <v>167.2</v>
          </cell>
          <cell r="AH895">
            <v>172.54</v>
          </cell>
          <cell r="AI895">
            <v>157.97999999999999</v>
          </cell>
          <cell r="AJ895">
            <v>0</v>
          </cell>
        </row>
        <row r="896">
          <cell r="A896" t="str">
            <v>3130901002</v>
          </cell>
          <cell r="B896" t="str">
            <v>ELECTRICAL CONDUCTIVITY COPPER ROD/WIRE</v>
          </cell>
          <cell r="C896">
            <v>93.91</v>
          </cell>
          <cell r="D896">
            <v>99.39</v>
          </cell>
          <cell r="E896">
            <v>95.18</v>
          </cell>
          <cell r="F896">
            <v>99.48</v>
          </cell>
          <cell r="G896">
            <v>105.95</v>
          </cell>
          <cell r="H896">
            <v>105.23</v>
          </cell>
          <cell r="I896">
            <v>93.25</v>
          </cell>
          <cell r="J896">
            <v>87.46</v>
          </cell>
          <cell r="K896">
            <v>81.650000000000006</v>
          </cell>
          <cell r="L896">
            <v>82.97</v>
          </cell>
          <cell r="M896">
            <v>83.88</v>
          </cell>
          <cell r="N896">
            <v>83.43</v>
          </cell>
          <cell r="O896">
            <v>82.56</v>
          </cell>
          <cell r="P896">
            <v>83.54</v>
          </cell>
          <cell r="Q896">
            <v>87.32</v>
          </cell>
          <cell r="R896">
            <v>90.71</v>
          </cell>
          <cell r="S896">
            <v>99.58</v>
          </cell>
          <cell r="T896">
            <v>123.61</v>
          </cell>
          <cell r="U896">
            <v>140.13999999999999</v>
          </cell>
          <cell r="V896">
            <v>138.15</v>
          </cell>
          <cell r="W896">
            <v>141.82</v>
          </cell>
          <cell r="X896">
            <v>145.02000000000001</v>
          </cell>
          <cell r="Y896">
            <v>154.97</v>
          </cell>
          <cell r="Z896">
            <v>159.33000000000001</v>
          </cell>
          <cell r="AA896">
            <v>167.14</v>
          </cell>
          <cell r="AB896">
            <v>163.89</v>
          </cell>
          <cell r="AC896">
            <v>159.51</v>
          </cell>
          <cell r="AD896">
            <v>163.99</v>
          </cell>
          <cell r="AE896">
            <v>167.95</v>
          </cell>
          <cell r="AF896">
            <v>190.64</v>
          </cell>
          <cell r="AG896">
            <v>222.82</v>
          </cell>
          <cell r="AH896">
            <v>244.38</v>
          </cell>
          <cell r="AI896">
            <v>234.14</v>
          </cell>
          <cell r="AJ896">
            <v>0</v>
          </cell>
        </row>
        <row r="897">
          <cell r="A897" t="str">
            <v>3130901003</v>
          </cell>
          <cell r="B897" t="str">
            <v>LEAD WIRES</v>
          </cell>
          <cell r="C897">
            <v>14.59</v>
          </cell>
          <cell r="D897">
            <v>99.66</v>
          </cell>
          <cell r="E897">
            <v>98.99</v>
          </cell>
          <cell r="F897">
            <v>100.12</v>
          </cell>
          <cell r="G897">
            <v>101.24</v>
          </cell>
          <cell r="H897">
            <v>101.03</v>
          </cell>
          <cell r="I897">
            <v>97.33</v>
          </cell>
          <cell r="J897">
            <v>94.85</v>
          </cell>
          <cell r="K897">
            <v>96.55</v>
          </cell>
          <cell r="L897">
            <v>98.09</v>
          </cell>
          <cell r="M897">
            <v>100.09</v>
          </cell>
          <cell r="N897">
            <v>99.96</v>
          </cell>
          <cell r="O897">
            <v>99.8</v>
          </cell>
          <cell r="P897">
            <v>100.43</v>
          </cell>
          <cell r="Q897">
            <v>101.9</v>
          </cell>
          <cell r="R897">
            <v>104.23</v>
          </cell>
          <cell r="S897">
            <v>107.51</v>
          </cell>
          <cell r="T897">
            <v>117.88</v>
          </cell>
          <cell r="U897">
            <v>127.31</v>
          </cell>
          <cell r="V897">
            <v>130.36000000000001</v>
          </cell>
          <cell r="W897">
            <v>135.43</v>
          </cell>
          <cell r="X897">
            <v>132.91</v>
          </cell>
          <cell r="Y897">
            <v>139.85</v>
          </cell>
          <cell r="Z897">
            <v>142.93</v>
          </cell>
          <cell r="AA897">
            <v>144.24</v>
          </cell>
          <cell r="AB897">
            <v>145.4</v>
          </cell>
          <cell r="AC897">
            <v>151.54</v>
          </cell>
          <cell r="AD897">
            <v>161.03</v>
          </cell>
          <cell r="AE897">
            <v>159.56</v>
          </cell>
          <cell r="AF897">
            <v>159.16</v>
          </cell>
          <cell r="AG897">
            <v>165.72</v>
          </cell>
          <cell r="AH897">
            <v>171.13</v>
          </cell>
          <cell r="AI897">
            <v>166.12</v>
          </cell>
          <cell r="AJ897">
            <v>0</v>
          </cell>
        </row>
        <row r="898">
          <cell r="A898" t="str">
            <v>3130901004</v>
          </cell>
          <cell r="B898" t="str">
            <v>WIRE HARNESS (FOR ELECTRONIC PRODUCTS)</v>
          </cell>
          <cell r="C898">
            <v>80.36</v>
          </cell>
          <cell r="D898">
            <v>101.61</v>
          </cell>
          <cell r="E898">
            <v>102.04</v>
          </cell>
          <cell r="F898">
            <v>99.61</v>
          </cell>
          <cell r="G898">
            <v>96.75</v>
          </cell>
          <cell r="H898">
            <v>103.54</v>
          </cell>
          <cell r="I898">
            <v>106.16</v>
          </cell>
          <cell r="J898">
            <v>104.21</v>
          </cell>
          <cell r="K898">
            <v>119.95</v>
          </cell>
          <cell r="L898">
            <v>118.96</v>
          </cell>
          <cell r="M898">
            <v>123.03</v>
          </cell>
          <cell r="N898">
            <v>119.4</v>
          </cell>
          <cell r="O898">
            <v>118.61</v>
          </cell>
          <cell r="P898">
            <v>116.43</v>
          </cell>
          <cell r="Q898">
            <v>121.49</v>
          </cell>
          <cell r="R898">
            <v>131.85</v>
          </cell>
          <cell r="S898">
            <v>133.83000000000001</v>
          </cell>
          <cell r="T898">
            <v>118.04</v>
          </cell>
          <cell r="U898">
            <v>123.53</v>
          </cell>
          <cell r="V898">
            <v>127.38</v>
          </cell>
          <cell r="W898">
            <v>126.11</v>
          </cell>
          <cell r="X898">
            <v>116.34</v>
          </cell>
          <cell r="Y898">
            <v>119.81</v>
          </cell>
          <cell r="Z898">
            <v>113.64</v>
          </cell>
          <cell r="AA898">
            <v>109.55</v>
          </cell>
          <cell r="AB898">
            <v>121.16</v>
          </cell>
          <cell r="AC898">
            <v>137.26</v>
          </cell>
          <cell r="AD898">
            <v>111.81</v>
          </cell>
          <cell r="AE898">
            <v>114.44</v>
          </cell>
          <cell r="AF898">
            <v>112.98</v>
          </cell>
          <cell r="AG898">
            <v>117.17</v>
          </cell>
          <cell r="AH898">
            <v>116.59</v>
          </cell>
          <cell r="AI898">
            <v>116.07</v>
          </cell>
          <cell r="AJ898">
            <v>0</v>
          </cell>
        </row>
        <row r="899">
          <cell r="A899" t="str">
            <v>3130901005</v>
          </cell>
          <cell r="B899" t="str">
            <v>GOLD BONDING WIRE (NEW)</v>
          </cell>
          <cell r="C899">
            <v>87.74</v>
          </cell>
          <cell r="D899">
            <v>100.49</v>
          </cell>
          <cell r="E899">
            <v>103.22</v>
          </cell>
          <cell r="F899">
            <v>99.98</v>
          </cell>
          <cell r="G899">
            <v>96.31</v>
          </cell>
          <cell r="H899">
            <v>97.52</v>
          </cell>
          <cell r="I899">
            <v>96.8</v>
          </cell>
          <cell r="J899">
            <v>98.09</v>
          </cell>
          <cell r="K899">
            <v>100.56</v>
          </cell>
          <cell r="L899">
            <v>102.28</v>
          </cell>
          <cell r="M899">
            <v>107.39</v>
          </cell>
          <cell r="N899">
            <v>110.95</v>
          </cell>
          <cell r="O899">
            <v>110.19</v>
          </cell>
          <cell r="P899">
            <v>111.59</v>
          </cell>
          <cell r="Q899">
            <v>113.3</v>
          </cell>
          <cell r="R899">
            <v>111.57</v>
          </cell>
          <cell r="S899">
            <v>111.57</v>
          </cell>
          <cell r="T899">
            <v>111.57</v>
          </cell>
          <cell r="U899">
            <v>116.45</v>
          </cell>
          <cell r="V899">
            <v>125.55</v>
          </cell>
          <cell r="W899">
            <v>129.29</v>
          </cell>
          <cell r="X899">
            <v>131.43</v>
          </cell>
          <cell r="Y899">
            <v>130.30000000000001</v>
          </cell>
          <cell r="Z899">
            <v>128.37</v>
          </cell>
          <cell r="AA899">
            <v>127.66</v>
          </cell>
          <cell r="AB899">
            <v>128.51</v>
          </cell>
          <cell r="AC899">
            <v>135.57</v>
          </cell>
          <cell r="AD899">
            <v>131.25</v>
          </cell>
          <cell r="AE899">
            <v>121.48</v>
          </cell>
          <cell r="AF899">
            <v>120.41</v>
          </cell>
          <cell r="AG899">
            <v>122.62</v>
          </cell>
          <cell r="AH899">
            <v>121.06</v>
          </cell>
          <cell r="AI899">
            <v>127.07</v>
          </cell>
          <cell r="AJ899">
            <v>0</v>
          </cell>
        </row>
        <row r="900">
          <cell r="A900" t="str">
            <v>3130902011</v>
          </cell>
          <cell r="B900" t="str">
            <v>INSULATED WIRE &amp; CABLES (NEW)</v>
          </cell>
          <cell r="C900">
            <v>59.36</v>
          </cell>
          <cell r="D900">
            <v>100.38</v>
          </cell>
          <cell r="E900">
            <v>95.64</v>
          </cell>
          <cell r="F900">
            <v>100.57</v>
          </cell>
          <cell r="G900">
            <v>103.41</v>
          </cell>
          <cell r="H900">
            <v>98.43</v>
          </cell>
          <cell r="I900">
            <v>93.68</v>
          </cell>
          <cell r="J900">
            <v>93.08</v>
          </cell>
          <cell r="K900">
            <v>92.78</v>
          </cell>
          <cell r="L900">
            <v>103.67</v>
          </cell>
          <cell r="M900">
            <v>102.79</v>
          </cell>
          <cell r="N900">
            <v>101.21</v>
          </cell>
          <cell r="O900">
            <v>102.57</v>
          </cell>
          <cell r="P900">
            <v>107.67</v>
          </cell>
          <cell r="Q900">
            <v>105.12</v>
          </cell>
          <cell r="R900">
            <v>101.53</v>
          </cell>
          <cell r="S900">
            <v>102.06</v>
          </cell>
          <cell r="T900">
            <v>137.62</v>
          </cell>
          <cell r="U900">
            <v>137.44999999999999</v>
          </cell>
          <cell r="V900">
            <v>147</v>
          </cell>
          <cell r="W900">
            <v>168.81</v>
          </cell>
          <cell r="X900">
            <v>150.02000000000001</v>
          </cell>
          <cell r="Y900">
            <v>172.72</v>
          </cell>
          <cell r="Z900">
            <v>190.94</v>
          </cell>
          <cell r="AA900">
            <v>182.39</v>
          </cell>
          <cell r="AB900">
            <v>183.77</v>
          </cell>
          <cell r="AC900">
            <v>175.14</v>
          </cell>
          <cell r="AD900">
            <v>227.91</v>
          </cell>
          <cell r="AE900">
            <v>212.76</v>
          </cell>
          <cell r="AF900">
            <v>210.1</v>
          </cell>
          <cell r="AG900">
            <v>202.58</v>
          </cell>
          <cell r="AH900">
            <v>200.98</v>
          </cell>
          <cell r="AI900">
            <v>196.28</v>
          </cell>
          <cell r="AJ900">
            <v>0</v>
          </cell>
        </row>
        <row r="901">
          <cell r="A901" t="str">
            <v>31309XXXXX</v>
          </cell>
          <cell r="B901" t="str">
            <v>MFR OF OTHER INSULATED WIRES &amp; CABLES N.E.C.</v>
          </cell>
          <cell r="C901">
            <v>425.66</v>
          </cell>
          <cell r="D901">
            <v>99.66</v>
          </cell>
          <cell r="E901">
            <v>98.99</v>
          </cell>
          <cell r="F901">
            <v>100.12</v>
          </cell>
          <cell r="G901">
            <v>101.24</v>
          </cell>
          <cell r="H901">
            <v>101.03</v>
          </cell>
          <cell r="I901">
            <v>97.33</v>
          </cell>
          <cell r="J901">
            <v>94.85</v>
          </cell>
          <cell r="K901">
            <v>96.55</v>
          </cell>
          <cell r="L901">
            <v>98.09</v>
          </cell>
          <cell r="M901">
            <v>100.09</v>
          </cell>
          <cell r="N901">
            <v>99.96</v>
          </cell>
          <cell r="O901">
            <v>99.8</v>
          </cell>
          <cell r="P901">
            <v>100.43</v>
          </cell>
          <cell r="Q901">
            <v>101.9</v>
          </cell>
          <cell r="R901">
            <v>104.23</v>
          </cell>
          <cell r="S901">
            <v>107.51</v>
          </cell>
          <cell r="T901">
            <v>117.88</v>
          </cell>
          <cell r="U901">
            <v>127.31</v>
          </cell>
          <cell r="V901">
            <v>130.36000000000001</v>
          </cell>
          <cell r="W901">
            <v>135.43</v>
          </cell>
          <cell r="X901">
            <v>132.91</v>
          </cell>
          <cell r="Y901">
            <v>139.85</v>
          </cell>
          <cell r="Z901">
            <v>142.93</v>
          </cell>
          <cell r="AA901">
            <v>144.24</v>
          </cell>
          <cell r="AB901">
            <v>145.4</v>
          </cell>
          <cell r="AC901">
            <v>151.54</v>
          </cell>
          <cell r="AD901">
            <v>161.03</v>
          </cell>
          <cell r="AE901">
            <v>159.56</v>
          </cell>
          <cell r="AF901">
            <v>159.16</v>
          </cell>
          <cell r="AG901">
            <v>165.72</v>
          </cell>
          <cell r="AH901">
            <v>171.13</v>
          </cell>
          <cell r="AI901">
            <v>166.12</v>
          </cell>
          <cell r="AJ901">
            <v>0</v>
          </cell>
        </row>
        <row r="902">
          <cell r="A902" t="str">
            <v>313XXXXXXX</v>
          </cell>
          <cell r="B902" t="str">
            <v>MFR OF OTHER INSULATED WIRES &amp; CABLES</v>
          </cell>
          <cell r="C902">
            <v>945.79</v>
          </cell>
          <cell r="D902">
            <v>98.4</v>
          </cell>
          <cell r="E902">
            <v>97.83</v>
          </cell>
          <cell r="F902">
            <v>102.28</v>
          </cell>
          <cell r="G902">
            <v>101.5</v>
          </cell>
          <cell r="H902">
            <v>101.28</v>
          </cell>
          <cell r="I902">
            <v>98.07</v>
          </cell>
          <cell r="J902">
            <v>99.71</v>
          </cell>
          <cell r="K902">
            <v>101.83</v>
          </cell>
          <cell r="L902">
            <v>96.42</v>
          </cell>
          <cell r="M902">
            <v>97.02</v>
          </cell>
          <cell r="N902">
            <v>99.34</v>
          </cell>
          <cell r="O902">
            <v>99.33</v>
          </cell>
          <cell r="P902">
            <v>101.82</v>
          </cell>
          <cell r="Q902">
            <v>102.65</v>
          </cell>
          <cell r="R902">
            <v>100.83</v>
          </cell>
          <cell r="S902">
            <v>102.08</v>
          </cell>
          <cell r="T902">
            <v>103.06</v>
          </cell>
          <cell r="U902">
            <v>112.49</v>
          </cell>
          <cell r="V902">
            <v>114.25</v>
          </cell>
          <cell r="W902">
            <v>121.81</v>
          </cell>
          <cell r="X902">
            <v>127.3</v>
          </cell>
          <cell r="Y902">
            <v>134.32</v>
          </cell>
          <cell r="Z902">
            <v>140.88</v>
          </cell>
          <cell r="AA902">
            <v>134.74</v>
          </cell>
          <cell r="AB902">
            <v>136.29</v>
          </cell>
          <cell r="AC902">
            <v>139.69999999999999</v>
          </cell>
          <cell r="AD902">
            <v>149.41999999999999</v>
          </cell>
          <cell r="AE902">
            <v>150.99</v>
          </cell>
          <cell r="AF902">
            <v>150.05000000000001</v>
          </cell>
          <cell r="AG902">
            <v>149.88999999999999</v>
          </cell>
          <cell r="AH902">
            <v>157.88</v>
          </cell>
          <cell r="AI902">
            <v>155.62</v>
          </cell>
          <cell r="AJ902">
            <v>0</v>
          </cell>
        </row>
        <row r="903">
          <cell r="A903" t="str">
            <v>3140001007</v>
          </cell>
          <cell r="B903" t="str">
            <v>DRY CELL, ALL TYPES</v>
          </cell>
          <cell r="C903">
            <v>68.010000000000005</v>
          </cell>
          <cell r="D903">
            <v>98.47</v>
          </cell>
          <cell r="E903">
            <v>98.47</v>
          </cell>
          <cell r="F903">
            <v>98.47</v>
          </cell>
          <cell r="G903">
            <v>104.6</v>
          </cell>
          <cell r="H903">
            <v>107.67</v>
          </cell>
          <cell r="I903">
            <v>107.67</v>
          </cell>
          <cell r="J903">
            <v>107.67</v>
          </cell>
          <cell r="K903">
            <v>107.67</v>
          </cell>
          <cell r="L903">
            <v>107.67</v>
          </cell>
          <cell r="M903">
            <v>107.67</v>
          </cell>
          <cell r="N903">
            <v>107.67</v>
          </cell>
          <cell r="O903">
            <v>107.67</v>
          </cell>
          <cell r="P903">
            <v>107.67</v>
          </cell>
          <cell r="Q903">
            <v>106.88</v>
          </cell>
          <cell r="R903">
            <v>106.49</v>
          </cell>
          <cell r="S903">
            <v>106.49</v>
          </cell>
          <cell r="T903">
            <v>106.49</v>
          </cell>
          <cell r="U903">
            <v>106.49</v>
          </cell>
          <cell r="V903">
            <v>106.49</v>
          </cell>
          <cell r="W903">
            <v>106.49</v>
          </cell>
          <cell r="X903">
            <v>106.49</v>
          </cell>
          <cell r="Y903">
            <v>106.49</v>
          </cell>
          <cell r="Z903">
            <v>106.49</v>
          </cell>
          <cell r="AA903">
            <v>106.49</v>
          </cell>
          <cell r="AB903">
            <v>106.49</v>
          </cell>
          <cell r="AC903">
            <v>106.88</v>
          </cell>
          <cell r="AD903">
            <v>107.67</v>
          </cell>
          <cell r="AE903">
            <v>112.08</v>
          </cell>
          <cell r="AF903">
            <v>115.23</v>
          </cell>
          <cell r="AG903">
            <v>117.23</v>
          </cell>
          <cell r="AH903">
            <v>117.23</v>
          </cell>
          <cell r="AI903">
            <v>117.23</v>
          </cell>
          <cell r="AJ903">
            <v>0</v>
          </cell>
        </row>
        <row r="904">
          <cell r="A904" t="str">
            <v>3140002009</v>
          </cell>
          <cell r="B904" t="str">
            <v>BATTERY, MOTOR VEHICLES (NEW)</v>
          </cell>
          <cell r="C904">
            <v>81.41</v>
          </cell>
          <cell r="D904">
            <v>98.47</v>
          </cell>
          <cell r="E904">
            <v>98.47</v>
          </cell>
          <cell r="F904">
            <v>98.47</v>
          </cell>
          <cell r="G904">
            <v>104.6</v>
          </cell>
          <cell r="H904">
            <v>107.67</v>
          </cell>
          <cell r="I904">
            <v>107.67</v>
          </cell>
          <cell r="J904">
            <v>107.67</v>
          </cell>
          <cell r="K904">
            <v>107.67</v>
          </cell>
          <cell r="L904">
            <v>107.67</v>
          </cell>
          <cell r="M904">
            <v>107.67</v>
          </cell>
          <cell r="N904">
            <v>107.67</v>
          </cell>
          <cell r="O904">
            <v>107.67</v>
          </cell>
          <cell r="P904">
            <v>107.67</v>
          </cell>
          <cell r="Q904">
            <v>106.88</v>
          </cell>
          <cell r="R904">
            <v>106.49</v>
          </cell>
          <cell r="S904">
            <v>106.49</v>
          </cell>
          <cell r="T904">
            <v>106.49</v>
          </cell>
          <cell r="U904">
            <v>106.49</v>
          </cell>
          <cell r="V904">
            <v>106.49</v>
          </cell>
          <cell r="W904">
            <v>106.49</v>
          </cell>
          <cell r="X904">
            <v>106.49</v>
          </cell>
          <cell r="Y904">
            <v>106.49</v>
          </cell>
          <cell r="Z904">
            <v>106.49</v>
          </cell>
          <cell r="AA904">
            <v>106.49</v>
          </cell>
          <cell r="AB904">
            <v>106.49</v>
          </cell>
          <cell r="AC904">
            <v>106.88</v>
          </cell>
          <cell r="AD904">
            <v>107.67</v>
          </cell>
          <cell r="AE904">
            <v>112.08</v>
          </cell>
          <cell r="AF904">
            <v>115.23</v>
          </cell>
          <cell r="AG904">
            <v>117.23</v>
          </cell>
          <cell r="AH904">
            <v>117.23</v>
          </cell>
          <cell r="AI904">
            <v>117.23</v>
          </cell>
          <cell r="AJ904">
            <v>0</v>
          </cell>
        </row>
        <row r="905">
          <cell r="A905" t="str">
            <v>31400XXXXX</v>
          </cell>
          <cell r="B905" t="str">
            <v>MFR OF ACCUMULATORS, PRIMARY CELLS &amp; BATTERIES</v>
          </cell>
          <cell r="C905">
            <v>149.41999999999999</v>
          </cell>
          <cell r="D905">
            <v>98.47</v>
          </cell>
          <cell r="E905">
            <v>98.47</v>
          </cell>
          <cell r="F905">
            <v>98.47</v>
          </cell>
          <cell r="G905">
            <v>104.6</v>
          </cell>
          <cell r="H905">
            <v>107.67</v>
          </cell>
          <cell r="I905">
            <v>107.67</v>
          </cell>
          <cell r="J905">
            <v>107.67</v>
          </cell>
          <cell r="K905">
            <v>107.67</v>
          </cell>
          <cell r="L905">
            <v>107.67</v>
          </cell>
          <cell r="M905">
            <v>107.67</v>
          </cell>
          <cell r="N905">
            <v>107.67</v>
          </cell>
          <cell r="O905">
            <v>107.67</v>
          </cell>
          <cell r="P905">
            <v>107.67</v>
          </cell>
          <cell r="Q905">
            <v>106.88</v>
          </cell>
          <cell r="R905">
            <v>106.49</v>
          </cell>
          <cell r="S905">
            <v>106.49</v>
          </cell>
          <cell r="T905">
            <v>106.49</v>
          </cell>
          <cell r="U905">
            <v>106.49</v>
          </cell>
          <cell r="V905">
            <v>106.49</v>
          </cell>
          <cell r="W905">
            <v>106.49</v>
          </cell>
          <cell r="X905">
            <v>106.49</v>
          </cell>
          <cell r="Y905">
            <v>106.49</v>
          </cell>
          <cell r="Z905">
            <v>106.49</v>
          </cell>
          <cell r="AA905">
            <v>106.49</v>
          </cell>
          <cell r="AB905">
            <v>106.49</v>
          </cell>
          <cell r="AC905">
            <v>106.88</v>
          </cell>
          <cell r="AD905">
            <v>107.67</v>
          </cell>
          <cell r="AE905">
            <v>112.08</v>
          </cell>
          <cell r="AF905">
            <v>115.23</v>
          </cell>
          <cell r="AG905">
            <v>117.23</v>
          </cell>
          <cell r="AH905">
            <v>117.23</v>
          </cell>
          <cell r="AI905">
            <v>117.23</v>
          </cell>
          <cell r="AJ905">
            <v>0</v>
          </cell>
        </row>
        <row r="906">
          <cell r="A906" t="str">
            <v>314XXXXXXX</v>
          </cell>
          <cell r="B906" t="str">
            <v>MFR OF ACCUMULATORS, PRIMARY CELLS &amp; BATTERIES</v>
          </cell>
          <cell r="C906">
            <v>149.41999999999999</v>
          </cell>
          <cell r="D906">
            <v>98.47</v>
          </cell>
          <cell r="E906">
            <v>98.47</v>
          </cell>
          <cell r="F906">
            <v>98.47</v>
          </cell>
          <cell r="G906">
            <v>104.6</v>
          </cell>
          <cell r="H906">
            <v>107.67</v>
          </cell>
          <cell r="I906">
            <v>107.67</v>
          </cell>
          <cell r="J906">
            <v>107.67</v>
          </cell>
          <cell r="K906">
            <v>107.67</v>
          </cell>
          <cell r="L906">
            <v>107.67</v>
          </cell>
          <cell r="M906">
            <v>107.67</v>
          </cell>
          <cell r="N906">
            <v>107.67</v>
          </cell>
          <cell r="O906">
            <v>107.67</v>
          </cell>
          <cell r="P906">
            <v>107.67</v>
          </cell>
          <cell r="Q906">
            <v>106.88</v>
          </cell>
          <cell r="R906">
            <v>106.49</v>
          </cell>
          <cell r="S906">
            <v>106.49</v>
          </cell>
          <cell r="T906">
            <v>106.49</v>
          </cell>
          <cell r="U906">
            <v>106.49</v>
          </cell>
          <cell r="V906">
            <v>106.49</v>
          </cell>
          <cell r="W906">
            <v>106.49</v>
          </cell>
          <cell r="X906">
            <v>106.49</v>
          </cell>
          <cell r="Y906">
            <v>106.49</v>
          </cell>
          <cell r="Z906">
            <v>106.49</v>
          </cell>
          <cell r="AA906">
            <v>106.49</v>
          </cell>
          <cell r="AB906">
            <v>106.49</v>
          </cell>
          <cell r="AC906">
            <v>106.88</v>
          </cell>
          <cell r="AD906">
            <v>107.67</v>
          </cell>
          <cell r="AE906">
            <v>112.08</v>
          </cell>
          <cell r="AF906">
            <v>115.23</v>
          </cell>
          <cell r="AG906">
            <v>117.23</v>
          </cell>
          <cell r="AH906">
            <v>117.23</v>
          </cell>
          <cell r="AI906">
            <v>117.23</v>
          </cell>
          <cell r="AJ906">
            <v>0</v>
          </cell>
        </row>
        <row r="907">
          <cell r="A907" t="str">
            <v>3190002001</v>
          </cell>
          <cell r="B907" t="str">
            <v>SPARK PLUG</v>
          </cell>
          <cell r="C907">
            <v>27.28</v>
          </cell>
          <cell r="D907">
            <v>99.36</v>
          </cell>
          <cell r="E907">
            <v>100.18</v>
          </cell>
          <cell r="F907">
            <v>100.52</v>
          </cell>
          <cell r="G907">
            <v>99.94</v>
          </cell>
          <cell r="H907">
            <v>99.59</v>
          </cell>
          <cell r="I907">
            <v>98.89</v>
          </cell>
          <cell r="J907">
            <v>99.25</v>
          </cell>
          <cell r="K907">
            <v>98.31</v>
          </cell>
          <cell r="L907">
            <v>100.17</v>
          </cell>
          <cell r="M907">
            <v>100.17</v>
          </cell>
          <cell r="N907">
            <v>101.45</v>
          </cell>
          <cell r="O907">
            <v>100.76</v>
          </cell>
          <cell r="P907">
            <v>103.2</v>
          </cell>
          <cell r="Q907">
            <v>102.04</v>
          </cell>
          <cell r="R907">
            <v>100.52</v>
          </cell>
          <cell r="S907">
            <v>100.64</v>
          </cell>
          <cell r="T907">
            <v>104.71</v>
          </cell>
          <cell r="U907">
            <v>101.92</v>
          </cell>
          <cell r="V907">
            <v>106.46</v>
          </cell>
          <cell r="W907">
            <v>105.88</v>
          </cell>
          <cell r="X907">
            <v>105.64</v>
          </cell>
          <cell r="Y907">
            <v>106.58</v>
          </cell>
          <cell r="Z907">
            <v>108.44</v>
          </cell>
          <cell r="AA907">
            <v>112.43</v>
          </cell>
          <cell r="AB907">
            <v>105.76</v>
          </cell>
          <cell r="AC907">
            <v>101.29</v>
          </cell>
          <cell r="AD907">
            <v>105.76</v>
          </cell>
          <cell r="AE907">
            <v>105.76</v>
          </cell>
          <cell r="AF907">
            <v>105.76</v>
          </cell>
          <cell r="AG907">
            <v>105.76</v>
          </cell>
          <cell r="AH907">
            <v>102.56</v>
          </cell>
          <cell r="AI907">
            <v>102.56</v>
          </cell>
          <cell r="AJ907">
            <v>0</v>
          </cell>
          <cell r="AL907" t="str">
            <v>3190002001</v>
          </cell>
          <cell r="AM907">
            <v>904.47</v>
          </cell>
          <cell r="AN907">
            <v>887.16000000000008</v>
          </cell>
        </row>
        <row r="908">
          <cell r="A908" t="str">
            <v>3190003003</v>
          </cell>
          <cell r="B908" t="str">
            <v>BURGLAR ALARM, ELECTRIC</v>
          </cell>
          <cell r="C908">
            <v>17.690000000000001</v>
          </cell>
          <cell r="D908">
            <v>112.99</v>
          </cell>
          <cell r="E908">
            <v>86.52</v>
          </cell>
          <cell r="F908">
            <v>88.69</v>
          </cell>
          <cell r="G908">
            <v>111.8</v>
          </cell>
          <cell r="H908">
            <v>129.78</v>
          </cell>
          <cell r="I908">
            <v>129.78</v>
          </cell>
          <cell r="J908">
            <v>115.66</v>
          </cell>
          <cell r="K908">
            <v>132.53</v>
          </cell>
          <cell r="L908">
            <v>121.55</v>
          </cell>
          <cell r="M908">
            <v>116.45</v>
          </cell>
          <cell r="N908">
            <v>109.16</v>
          </cell>
          <cell r="O908">
            <v>108.5</v>
          </cell>
          <cell r="P908">
            <v>128.22999999999999</v>
          </cell>
          <cell r="Q908">
            <v>112.32</v>
          </cell>
          <cell r="R908">
            <v>99.7</v>
          </cell>
          <cell r="S908">
            <v>99.7</v>
          </cell>
          <cell r="T908">
            <v>99.7</v>
          </cell>
          <cell r="U908">
            <v>94.62</v>
          </cell>
          <cell r="V908">
            <v>109.93</v>
          </cell>
          <cell r="W908">
            <v>114.35</v>
          </cell>
          <cell r="X908">
            <v>116.75</v>
          </cell>
          <cell r="Y908">
            <v>120.89</v>
          </cell>
          <cell r="Z908">
            <v>111.07</v>
          </cell>
          <cell r="AA908">
            <v>108.08</v>
          </cell>
          <cell r="AB908">
            <v>129.15</v>
          </cell>
          <cell r="AC908">
            <v>148.36000000000001</v>
          </cell>
          <cell r="AD908">
            <v>132.63999999999999</v>
          </cell>
          <cell r="AE908">
            <v>126.5</v>
          </cell>
          <cell r="AF908">
            <v>121.19</v>
          </cell>
          <cell r="AG908">
            <v>119.98</v>
          </cell>
          <cell r="AH908">
            <v>119.81</v>
          </cell>
          <cell r="AI908">
            <v>116.74</v>
          </cell>
          <cell r="AJ908">
            <v>0</v>
          </cell>
          <cell r="AL908" t="str">
            <v>3190003003</v>
          </cell>
          <cell r="AM908">
            <v>7</v>
          </cell>
          <cell r="AN908">
            <v>7</v>
          </cell>
        </row>
        <row r="909">
          <cell r="A909" t="str">
            <v>3190003007</v>
          </cell>
          <cell r="B909" t="str">
            <v>THERMISTOR SENSOR</v>
          </cell>
          <cell r="C909">
            <v>17.920000000000002</v>
          </cell>
          <cell r="D909">
            <v>112.45</v>
          </cell>
          <cell r="E909">
            <v>104.98</v>
          </cell>
          <cell r="F909">
            <v>98.42</v>
          </cell>
          <cell r="G909">
            <v>84.17</v>
          </cell>
          <cell r="H909">
            <v>108.15</v>
          </cell>
          <cell r="I909">
            <v>91.63</v>
          </cell>
          <cell r="J909">
            <v>82.81</v>
          </cell>
          <cell r="K909">
            <v>80.55</v>
          </cell>
          <cell r="L909">
            <v>81</v>
          </cell>
          <cell r="M909">
            <v>72.849999999999994</v>
          </cell>
          <cell r="N909">
            <v>67.87</v>
          </cell>
          <cell r="O909">
            <v>67.87</v>
          </cell>
          <cell r="P909">
            <v>74.66</v>
          </cell>
          <cell r="Q909">
            <v>71.27</v>
          </cell>
          <cell r="R909">
            <v>67.87</v>
          </cell>
          <cell r="S909">
            <v>67.87</v>
          </cell>
          <cell r="T909">
            <v>76.02</v>
          </cell>
          <cell r="U909">
            <v>91.18</v>
          </cell>
          <cell r="V909">
            <v>71.27</v>
          </cell>
          <cell r="W909">
            <v>76.930000000000007</v>
          </cell>
          <cell r="X909">
            <v>85.29</v>
          </cell>
          <cell r="Y909">
            <v>86.43</v>
          </cell>
          <cell r="Z909">
            <v>68.13</v>
          </cell>
          <cell r="AA909">
            <v>67.87</v>
          </cell>
          <cell r="AB909">
            <v>67.87</v>
          </cell>
          <cell r="AC909">
            <v>67.87</v>
          </cell>
          <cell r="AD909">
            <v>74.569999999999993</v>
          </cell>
          <cell r="AE909">
            <v>73.94</v>
          </cell>
          <cell r="AF909">
            <v>81.28</v>
          </cell>
          <cell r="AG909">
            <v>82.95</v>
          </cell>
          <cell r="AH909">
            <v>74.569999999999993</v>
          </cell>
          <cell r="AI909">
            <v>73.11</v>
          </cell>
          <cell r="AJ909">
            <v>0</v>
          </cell>
          <cell r="AL909" t="str">
            <v>3190003007</v>
          </cell>
          <cell r="AM909">
            <v>129.21</v>
          </cell>
          <cell r="AN909">
            <v>126.73714285714287</v>
          </cell>
        </row>
        <row r="910">
          <cell r="A910" t="str">
            <v>3190004001</v>
          </cell>
          <cell r="B910" t="str">
            <v>MAGNET (NEW)</v>
          </cell>
          <cell r="C910">
            <v>54.53</v>
          </cell>
          <cell r="D910">
            <v>102.29</v>
          </cell>
          <cell r="E910">
            <v>96.61</v>
          </cell>
          <cell r="F910">
            <v>96.82</v>
          </cell>
          <cell r="G910">
            <v>104.28</v>
          </cell>
          <cell r="H910">
            <v>106.19</v>
          </cell>
          <cell r="I910">
            <v>104.25</v>
          </cell>
          <cell r="J910">
            <v>100.37</v>
          </cell>
          <cell r="K910">
            <v>104.81</v>
          </cell>
          <cell r="L910">
            <v>102.96</v>
          </cell>
          <cell r="M910">
            <v>99.47</v>
          </cell>
          <cell r="N910">
            <v>95.41</v>
          </cell>
          <cell r="O910">
            <v>94.7</v>
          </cell>
          <cell r="P910">
            <v>109.28</v>
          </cell>
          <cell r="Q910">
            <v>105.21</v>
          </cell>
          <cell r="R910">
            <v>104.81</v>
          </cell>
          <cell r="S910">
            <v>101.81</v>
          </cell>
          <cell r="T910">
            <v>110.17</v>
          </cell>
          <cell r="U910">
            <v>115.93</v>
          </cell>
          <cell r="V910">
            <v>117.03</v>
          </cell>
          <cell r="W910">
            <v>119.85</v>
          </cell>
          <cell r="X910">
            <v>122.03</v>
          </cell>
          <cell r="Y910">
            <v>127</v>
          </cell>
          <cell r="Z910">
            <v>125.62</v>
          </cell>
          <cell r="AA910">
            <v>127.72</v>
          </cell>
          <cell r="AB910">
            <v>131.51</v>
          </cell>
          <cell r="AC910">
            <v>130.59</v>
          </cell>
          <cell r="AD910">
            <v>127.42</v>
          </cell>
          <cell r="AE910">
            <v>125.01</v>
          </cell>
          <cell r="AF910">
            <v>131.68</v>
          </cell>
          <cell r="AG910">
            <v>133.94999999999999</v>
          </cell>
          <cell r="AH910">
            <v>130.37</v>
          </cell>
          <cell r="AI910">
            <v>128.1</v>
          </cell>
          <cell r="AJ910">
            <v>0</v>
          </cell>
          <cell r="AL910" t="str">
            <v>3190004001</v>
          </cell>
          <cell r="AN910">
            <v>0.98086172012338724</v>
          </cell>
        </row>
        <row r="911">
          <cell r="A911" t="str">
            <v>3190005001</v>
          </cell>
          <cell r="B911" t="str">
            <v>ELEC. INSULATORS &amp; INSULATION MATERIAL EXCEPT OF  GLASS AND PORCELAIN</v>
          </cell>
          <cell r="C911">
            <v>49.12</v>
          </cell>
          <cell r="D911">
            <v>102.29</v>
          </cell>
          <cell r="E911">
            <v>96.61</v>
          </cell>
          <cell r="F911">
            <v>96.82</v>
          </cell>
          <cell r="G911">
            <v>104.28</v>
          </cell>
          <cell r="H911">
            <v>106.19</v>
          </cell>
          <cell r="I911">
            <v>104.25</v>
          </cell>
          <cell r="J911">
            <v>100.37</v>
          </cell>
          <cell r="K911">
            <v>104.81</v>
          </cell>
          <cell r="L911">
            <v>102.96</v>
          </cell>
          <cell r="M911">
            <v>99.47</v>
          </cell>
          <cell r="N911">
            <v>95.41</v>
          </cell>
          <cell r="O911">
            <v>94.7</v>
          </cell>
          <cell r="P911">
            <v>109.28</v>
          </cell>
          <cell r="Q911">
            <v>105.21</v>
          </cell>
          <cell r="R911">
            <v>104.81</v>
          </cell>
          <cell r="S911">
            <v>101.81</v>
          </cell>
          <cell r="T911">
            <v>110.17</v>
          </cell>
          <cell r="U911">
            <v>115.93</v>
          </cell>
          <cell r="V911">
            <v>117.03</v>
          </cell>
          <cell r="W911">
            <v>119.85</v>
          </cell>
          <cell r="X911">
            <v>122.03</v>
          </cell>
          <cell r="Y911">
            <v>127</v>
          </cell>
          <cell r="Z911">
            <v>125.62</v>
          </cell>
          <cell r="AA911">
            <v>127.72</v>
          </cell>
          <cell r="AB911">
            <v>131.51</v>
          </cell>
          <cell r="AC911">
            <v>130.59</v>
          </cell>
          <cell r="AD911">
            <v>127.42</v>
          </cell>
          <cell r="AE911">
            <v>125.01</v>
          </cell>
          <cell r="AF911">
            <v>131.68</v>
          </cell>
          <cell r="AG911">
            <v>133.94999999999999</v>
          </cell>
          <cell r="AH911">
            <v>130.37</v>
          </cell>
          <cell r="AI911">
            <v>128.1</v>
          </cell>
          <cell r="AJ911">
            <v>0</v>
          </cell>
          <cell r="AL911" t="str">
            <v>3190005001</v>
          </cell>
        </row>
        <row r="912">
          <cell r="A912" t="str">
            <v>3190006002</v>
          </cell>
          <cell r="B912" t="str">
            <v>ELECTRODES (NEW)</v>
          </cell>
          <cell r="C912">
            <v>22.59</v>
          </cell>
          <cell r="D912">
            <v>102.29</v>
          </cell>
          <cell r="E912">
            <v>96.61</v>
          </cell>
          <cell r="F912">
            <v>96.82</v>
          </cell>
          <cell r="G912">
            <v>104.28</v>
          </cell>
          <cell r="H912">
            <v>100.05</v>
          </cell>
          <cell r="I912">
            <v>100.05</v>
          </cell>
          <cell r="J912">
            <v>100.05</v>
          </cell>
          <cell r="K912">
            <v>100.05</v>
          </cell>
          <cell r="L912">
            <v>100.05</v>
          </cell>
          <cell r="M912">
            <v>100.05</v>
          </cell>
          <cell r="N912">
            <v>100.05</v>
          </cell>
          <cell r="O912">
            <v>100.05</v>
          </cell>
          <cell r="P912">
            <v>142.87</v>
          </cell>
          <cell r="Q912">
            <v>142.87</v>
          </cell>
          <cell r="R912">
            <v>144.57</v>
          </cell>
          <cell r="S912">
            <v>144.57</v>
          </cell>
          <cell r="T912">
            <v>152.63</v>
          </cell>
          <cell r="U912">
            <v>173.76</v>
          </cell>
          <cell r="V912">
            <v>178.45</v>
          </cell>
          <cell r="W912">
            <v>178.45</v>
          </cell>
          <cell r="X912">
            <v>178.96</v>
          </cell>
          <cell r="Y912">
            <v>193.93</v>
          </cell>
          <cell r="Z912">
            <v>193.93</v>
          </cell>
          <cell r="AA912">
            <v>193.93</v>
          </cell>
          <cell r="AB912">
            <v>193.93</v>
          </cell>
          <cell r="AC912">
            <v>193.93</v>
          </cell>
          <cell r="AD912">
            <v>199.05</v>
          </cell>
          <cell r="AE912">
            <v>199.05</v>
          </cell>
          <cell r="AF912">
            <v>199.05</v>
          </cell>
          <cell r="AG912">
            <v>219.43</v>
          </cell>
          <cell r="AH912">
            <v>216.32</v>
          </cell>
          <cell r="AI912">
            <v>209.34</v>
          </cell>
          <cell r="AJ912">
            <v>0</v>
          </cell>
          <cell r="AL912" t="str">
            <v>3190006002</v>
          </cell>
        </row>
        <row r="913">
          <cell r="A913" t="str">
            <v>3190007006</v>
          </cell>
          <cell r="B913" t="str">
            <v>OTHER ELECTRICAL PARTS OF MACHINERY</v>
          </cell>
          <cell r="C913">
            <v>43.31</v>
          </cell>
          <cell r="D913">
            <v>95.57</v>
          </cell>
          <cell r="E913">
            <v>95.03</v>
          </cell>
          <cell r="F913">
            <v>97.14</v>
          </cell>
          <cell r="G913">
            <v>112.27</v>
          </cell>
          <cell r="H913">
            <v>103.1</v>
          </cell>
          <cell r="I913">
            <v>104.61</v>
          </cell>
          <cell r="J913">
            <v>102.27</v>
          </cell>
          <cell r="K913">
            <v>110.11</v>
          </cell>
          <cell r="L913">
            <v>107.73</v>
          </cell>
          <cell r="M913">
            <v>102.82</v>
          </cell>
          <cell r="N913">
            <v>94.97</v>
          </cell>
          <cell r="O913">
            <v>93.55</v>
          </cell>
          <cell r="P913">
            <v>102.17</v>
          </cell>
          <cell r="Q913">
            <v>98.7</v>
          </cell>
          <cell r="R913">
            <v>104.15</v>
          </cell>
          <cell r="S913">
            <v>95.14</v>
          </cell>
          <cell r="T913">
            <v>109.86</v>
          </cell>
          <cell r="U913">
            <v>113.53</v>
          </cell>
          <cell r="V913">
            <v>113.48</v>
          </cell>
          <cell r="W913">
            <v>118.1</v>
          </cell>
          <cell r="X913">
            <v>120</v>
          </cell>
          <cell r="Y913">
            <v>124.24</v>
          </cell>
          <cell r="Z913">
            <v>130.54</v>
          </cell>
          <cell r="AA913">
            <v>135.61000000000001</v>
          </cell>
          <cell r="AB913">
            <v>142.47</v>
          </cell>
          <cell r="AC913">
            <v>134.71</v>
          </cell>
          <cell r="AD913">
            <v>123.44</v>
          </cell>
          <cell r="AE913">
            <v>119.04</v>
          </cell>
          <cell r="AF913">
            <v>138.01</v>
          </cell>
          <cell r="AG913">
            <v>133.91999999999999</v>
          </cell>
          <cell r="AH913">
            <v>130.47</v>
          </cell>
          <cell r="AI913">
            <v>129.21</v>
          </cell>
          <cell r="AJ913">
            <v>0</v>
          </cell>
          <cell r="AL913" t="str">
            <v>3190007006</v>
          </cell>
        </row>
        <row r="914">
          <cell r="A914" t="str">
            <v>31900XXXXX</v>
          </cell>
          <cell r="B914" t="str">
            <v>MFR OF OTHER ELECTRICAL EQUIPMENT N.E.C.</v>
          </cell>
          <cell r="C914">
            <v>232.44</v>
          </cell>
          <cell r="D914">
            <v>102.29</v>
          </cell>
          <cell r="E914">
            <v>96.61</v>
          </cell>
          <cell r="F914">
            <v>96.82</v>
          </cell>
          <cell r="G914">
            <v>104.28</v>
          </cell>
          <cell r="H914">
            <v>106.19</v>
          </cell>
          <cell r="I914">
            <v>104.25</v>
          </cell>
          <cell r="J914">
            <v>100.37</v>
          </cell>
          <cell r="K914">
            <v>104.81</v>
          </cell>
          <cell r="L914">
            <v>102.96</v>
          </cell>
          <cell r="M914">
            <v>99.47</v>
          </cell>
          <cell r="N914">
            <v>95.41</v>
          </cell>
          <cell r="O914">
            <v>94.7</v>
          </cell>
          <cell r="P914">
            <v>109.28</v>
          </cell>
          <cell r="Q914">
            <v>105.21</v>
          </cell>
          <cell r="R914">
            <v>104.81</v>
          </cell>
          <cell r="S914">
            <v>101.81</v>
          </cell>
          <cell r="T914">
            <v>110.17</v>
          </cell>
          <cell r="U914">
            <v>115.93</v>
          </cell>
          <cell r="V914">
            <v>117.03</v>
          </cell>
          <cell r="W914">
            <v>119.85</v>
          </cell>
          <cell r="X914">
            <v>122.03</v>
          </cell>
          <cell r="Y914">
            <v>127</v>
          </cell>
          <cell r="Z914">
            <v>125.62</v>
          </cell>
          <cell r="AA914">
            <v>127.72</v>
          </cell>
          <cell r="AB914">
            <v>131.51</v>
          </cell>
          <cell r="AC914">
            <v>130.59</v>
          </cell>
          <cell r="AD914">
            <v>127.42</v>
          </cell>
          <cell r="AE914">
            <v>125.01</v>
          </cell>
          <cell r="AF914">
            <v>131.68</v>
          </cell>
          <cell r="AG914">
            <v>133.94999999999999</v>
          </cell>
          <cell r="AH914">
            <v>130.37</v>
          </cell>
          <cell r="AI914">
            <v>128.1</v>
          </cell>
          <cell r="AJ914">
            <v>0</v>
          </cell>
        </row>
        <row r="915">
          <cell r="A915" t="str">
            <v>319XXXXXXX</v>
          </cell>
          <cell r="B915" t="str">
            <v>MFR OF OTHER ELECTRICAL EQUIPMENT N.E.C.</v>
          </cell>
          <cell r="C915">
            <v>232.44</v>
          </cell>
          <cell r="D915">
            <v>102.29</v>
          </cell>
          <cell r="E915">
            <v>96.61</v>
          </cell>
          <cell r="F915">
            <v>96.82</v>
          </cell>
          <cell r="G915">
            <v>104.28</v>
          </cell>
          <cell r="H915">
            <v>106.19</v>
          </cell>
          <cell r="I915">
            <v>104.25</v>
          </cell>
          <cell r="J915">
            <v>100.37</v>
          </cell>
          <cell r="K915">
            <v>104.81</v>
          </cell>
          <cell r="L915">
            <v>102.96</v>
          </cell>
          <cell r="M915">
            <v>99.47</v>
          </cell>
          <cell r="N915">
            <v>95.41</v>
          </cell>
          <cell r="O915">
            <v>94.7</v>
          </cell>
          <cell r="P915">
            <v>109.28</v>
          </cell>
          <cell r="Q915">
            <v>105.21</v>
          </cell>
          <cell r="R915">
            <v>104.81</v>
          </cell>
          <cell r="S915">
            <v>101.81</v>
          </cell>
          <cell r="T915">
            <v>110.17</v>
          </cell>
          <cell r="U915">
            <v>115.93</v>
          </cell>
          <cell r="V915">
            <v>117.03</v>
          </cell>
          <cell r="W915">
            <v>119.85</v>
          </cell>
          <cell r="X915">
            <v>122.03</v>
          </cell>
          <cell r="Y915">
            <v>127</v>
          </cell>
          <cell r="Z915">
            <v>125.62</v>
          </cell>
          <cell r="AA915">
            <v>127.72</v>
          </cell>
          <cell r="AB915">
            <v>131.51</v>
          </cell>
          <cell r="AC915">
            <v>130.59</v>
          </cell>
          <cell r="AD915">
            <v>127.42</v>
          </cell>
          <cell r="AE915">
            <v>125.01</v>
          </cell>
          <cell r="AF915">
            <v>131.68</v>
          </cell>
          <cell r="AG915">
            <v>133.94999999999999</v>
          </cell>
          <cell r="AH915">
            <v>130.37</v>
          </cell>
          <cell r="AI915">
            <v>128.1</v>
          </cell>
          <cell r="AJ915">
            <v>0</v>
          </cell>
        </row>
        <row r="916">
          <cell r="A916" t="str">
            <v>3210101001</v>
          </cell>
          <cell r="B916" t="str">
            <v>DIODES (LED)</v>
          </cell>
          <cell r="C916">
            <v>496.15</v>
          </cell>
          <cell r="D916">
            <v>100.69</v>
          </cell>
          <cell r="E916">
            <v>100.69</v>
          </cell>
          <cell r="F916">
            <v>100.69</v>
          </cell>
          <cell r="G916">
            <v>97.95</v>
          </cell>
          <cell r="H916">
            <v>99.49</v>
          </cell>
          <cell r="I916">
            <v>99.04</v>
          </cell>
          <cell r="J916">
            <v>99.05</v>
          </cell>
          <cell r="K916">
            <v>99.96</v>
          </cell>
          <cell r="L916">
            <v>100.17</v>
          </cell>
          <cell r="M916">
            <v>97.57</v>
          </cell>
          <cell r="N916">
            <v>98.83</v>
          </cell>
          <cell r="O916">
            <v>100.33</v>
          </cell>
          <cell r="P916">
            <v>119.61</v>
          </cell>
          <cell r="Q916">
            <v>118.69</v>
          </cell>
          <cell r="R916">
            <v>118.34</v>
          </cell>
          <cell r="S916">
            <v>118.84</v>
          </cell>
          <cell r="T916">
            <v>115.23</v>
          </cell>
          <cell r="U916">
            <v>113.49</v>
          </cell>
          <cell r="V916">
            <v>124.16</v>
          </cell>
          <cell r="W916">
            <v>113.81</v>
          </cell>
          <cell r="X916">
            <v>115.51</v>
          </cell>
          <cell r="Y916">
            <v>117.11</v>
          </cell>
          <cell r="Z916">
            <v>117.11</v>
          </cell>
          <cell r="AA916">
            <v>117.11</v>
          </cell>
          <cell r="AB916">
            <v>115.86</v>
          </cell>
          <cell r="AC916">
            <v>115.12</v>
          </cell>
          <cell r="AD916">
            <v>116.44</v>
          </cell>
          <cell r="AE916">
            <v>115.83</v>
          </cell>
          <cell r="AF916">
            <v>143.54</v>
          </cell>
          <cell r="AG916">
            <v>138.49</v>
          </cell>
          <cell r="AH916">
            <v>140.12</v>
          </cell>
          <cell r="AI916">
            <v>140.63</v>
          </cell>
          <cell r="AJ916">
            <v>0</v>
          </cell>
        </row>
        <row r="917">
          <cell r="A917" t="str">
            <v>3210101003</v>
          </cell>
          <cell r="B917" t="str">
            <v>TRANSISTORS (ALL TYPE)</v>
          </cell>
          <cell r="C917">
            <v>818.43</v>
          </cell>
          <cell r="D917">
            <v>105.09</v>
          </cell>
          <cell r="E917">
            <v>102.21</v>
          </cell>
          <cell r="F917">
            <v>95.98</v>
          </cell>
          <cell r="G917">
            <v>96.71</v>
          </cell>
          <cell r="H917">
            <v>103.74</v>
          </cell>
          <cell r="I917">
            <v>100.53</v>
          </cell>
          <cell r="J917">
            <v>101.55</v>
          </cell>
          <cell r="K917">
            <v>96.54</v>
          </cell>
          <cell r="L917">
            <v>113.04</v>
          </cell>
          <cell r="M917">
            <v>113.76</v>
          </cell>
          <cell r="N917">
            <v>120.36</v>
          </cell>
          <cell r="O917">
            <v>101.82</v>
          </cell>
          <cell r="P917">
            <v>99.69</v>
          </cell>
          <cell r="Q917">
            <v>98.12</v>
          </cell>
          <cell r="R917">
            <v>95.83</v>
          </cell>
          <cell r="S917">
            <v>99.23</v>
          </cell>
          <cell r="T917">
            <v>114.93</v>
          </cell>
          <cell r="U917">
            <v>123.13</v>
          </cell>
          <cell r="V917">
            <v>134.94</v>
          </cell>
          <cell r="W917">
            <v>155.80000000000001</v>
          </cell>
          <cell r="X917">
            <v>155.94999999999999</v>
          </cell>
          <cell r="Y917">
            <v>150.47</v>
          </cell>
          <cell r="Z917">
            <v>148.35</v>
          </cell>
          <cell r="AA917">
            <v>145.28</v>
          </cell>
          <cell r="AB917">
            <v>145.97</v>
          </cell>
          <cell r="AC917">
            <v>145.05000000000001</v>
          </cell>
          <cell r="AD917">
            <v>144.06</v>
          </cell>
          <cell r="AE917">
            <v>147.22999999999999</v>
          </cell>
          <cell r="AF917">
            <v>160.86000000000001</v>
          </cell>
          <cell r="AG917">
            <v>159.03</v>
          </cell>
          <cell r="AH917">
            <v>161.01</v>
          </cell>
          <cell r="AI917">
            <v>157.21</v>
          </cell>
          <cell r="AJ917">
            <v>0</v>
          </cell>
        </row>
        <row r="918">
          <cell r="A918" t="str">
            <v>3210101006</v>
          </cell>
          <cell r="B918" t="str">
            <v>SEMI CONDUCTOR DEVICES, N.E.C. (NEW)</v>
          </cell>
          <cell r="C918">
            <v>1025.79</v>
          </cell>
          <cell r="D918">
            <v>94.92</v>
          </cell>
          <cell r="E918">
            <v>100.41</v>
          </cell>
          <cell r="F918">
            <v>107.08</v>
          </cell>
          <cell r="G918">
            <v>97.56</v>
          </cell>
          <cell r="H918">
            <v>98.51</v>
          </cell>
          <cell r="I918">
            <v>99.9</v>
          </cell>
          <cell r="J918">
            <v>99.45</v>
          </cell>
          <cell r="K918">
            <v>107.38</v>
          </cell>
          <cell r="L918">
            <v>107.67</v>
          </cell>
          <cell r="M918">
            <v>92.69</v>
          </cell>
          <cell r="N918">
            <v>89.84</v>
          </cell>
          <cell r="O918">
            <v>90.9</v>
          </cell>
          <cell r="P918">
            <v>103.97</v>
          </cell>
          <cell r="Q918">
            <v>107.22</v>
          </cell>
          <cell r="R918">
            <v>107.35</v>
          </cell>
          <cell r="S918">
            <v>110.82</v>
          </cell>
          <cell r="T918">
            <v>107.32</v>
          </cell>
          <cell r="U918">
            <v>106.27</v>
          </cell>
          <cell r="V918">
            <v>106.2</v>
          </cell>
          <cell r="W918">
            <v>107.56</v>
          </cell>
          <cell r="X918">
            <v>109.21</v>
          </cell>
          <cell r="Y918">
            <v>109.71</v>
          </cell>
          <cell r="Z918">
            <v>105.3</v>
          </cell>
          <cell r="AA918">
            <v>105.63</v>
          </cell>
          <cell r="AB918">
            <v>107.26</v>
          </cell>
          <cell r="AC918">
            <v>102.96</v>
          </cell>
          <cell r="AD918">
            <v>98.36</v>
          </cell>
          <cell r="AE918">
            <v>105.47</v>
          </cell>
          <cell r="AF918">
            <v>117.6</v>
          </cell>
          <cell r="AG918">
            <v>117.37</v>
          </cell>
          <cell r="AH918">
            <v>114.75</v>
          </cell>
          <cell r="AI918">
            <v>122.12</v>
          </cell>
          <cell r="AJ918">
            <v>0</v>
          </cell>
        </row>
        <row r="919">
          <cell r="A919" t="str">
            <v>3210101008</v>
          </cell>
          <cell r="B919" t="str">
            <v>SEMI CONDUCTOR FRAME (LEAD FRAME)</v>
          </cell>
          <cell r="C919">
            <v>206.37</v>
          </cell>
          <cell r="D919">
            <v>104.86</v>
          </cell>
          <cell r="E919">
            <v>100.21</v>
          </cell>
          <cell r="F919">
            <v>98.66</v>
          </cell>
          <cell r="G919">
            <v>96.29</v>
          </cell>
          <cell r="H919">
            <v>98.25</v>
          </cell>
          <cell r="I919">
            <v>104.53</v>
          </cell>
          <cell r="J919">
            <v>110.32</v>
          </cell>
          <cell r="K919">
            <v>98.97</v>
          </cell>
          <cell r="L919">
            <v>98.37</v>
          </cell>
          <cell r="M919">
            <v>90.92</v>
          </cell>
          <cell r="N919">
            <v>97.42</v>
          </cell>
          <cell r="O919">
            <v>91.03</v>
          </cell>
          <cell r="P919">
            <v>94.96</v>
          </cell>
          <cell r="Q919">
            <v>89.59</v>
          </cell>
          <cell r="R919">
            <v>89.37</v>
          </cell>
          <cell r="S919">
            <v>92.26</v>
          </cell>
          <cell r="T919">
            <v>93.92</v>
          </cell>
          <cell r="U919">
            <v>93.52</v>
          </cell>
          <cell r="V919">
            <v>100.32</v>
          </cell>
          <cell r="W919">
            <v>101.14</v>
          </cell>
          <cell r="X919">
            <v>91.56</v>
          </cell>
          <cell r="Y919">
            <v>90.01</v>
          </cell>
          <cell r="Z919">
            <v>88.83</v>
          </cell>
          <cell r="AA919">
            <v>95.71</v>
          </cell>
          <cell r="AB919">
            <v>95.87</v>
          </cell>
          <cell r="AC919">
            <v>102.25</v>
          </cell>
          <cell r="AD919">
            <v>91.23</v>
          </cell>
          <cell r="AE919">
            <v>104.77</v>
          </cell>
          <cell r="AF919">
            <v>131.85</v>
          </cell>
          <cell r="AG919">
            <v>127.1</v>
          </cell>
          <cell r="AH919">
            <v>133.32</v>
          </cell>
          <cell r="AI919">
            <v>136.13999999999999</v>
          </cell>
          <cell r="AJ919">
            <v>0</v>
          </cell>
        </row>
        <row r="920">
          <cell r="A920" t="str">
            <v>3210101009</v>
          </cell>
          <cell r="B920" t="str">
            <v>SILICON WAFER (NEW)</v>
          </cell>
          <cell r="C920">
            <v>357.14</v>
          </cell>
          <cell r="D920">
            <v>97.15</v>
          </cell>
          <cell r="E920">
            <v>98.93</v>
          </cell>
          <cell r="F920">
            <v>100.86</v>
          </cell>
          <cell r="G920">
            <v>103.06</v>
          </cell>
          <cell r="H920">
            <v>115.79</v>
          </cell>
          <cell r="I920">
            <v>114.99</v>
          </cell>
          <cell r="J920">
            <v>112.76</v>
          </cell>
          <cell r="K920">
            <v>111.73</v>
          </cell>
          <cell r="L920">
            <v>95.8</v>
          </cell>
          <cell r="M920">
            <v>87.01</v>
          </cell>
          <cell r="N920">
            <v>91.46</v>
          </cell>
          <cell r="O920">
            <v>88.97</v>
          </cell>
          <cell r="P920">
            <v>88.02</v>
          </cell>
          <cell r="Q920">
            <v>82.18</v>
          </cell>
          <cell r="R920">
            <v>78.66</v>
          </cell>
          <cell r="S920">
            <v>80.66</v>
          </cell>
          <cell r="T920">
            <v>84.55</v>
          </cell>
          <cell r="U920">
            <v>84.55</v>
          </cell>
          <cell r="V920">
            <v>87.57</v>
          </cell>
          <cell r="W920">
            <v>89.62</v>
          </cell>
          <cell r="X920">
            <v>90.63</v>
          </cell>
          <cell r="Y920">
            <v>92.93</v>
          </cell>
          <cell r="Z920">
            <v>92</v>
          </cell>
          <cell r="AA920">
            <v>90.82</v>
          </cell>
          <cell r="AB920">
            <v>95.86</v>
          </cell>
          <cell r="AC920">
            <v>93.42</v>
          </cell>
          <cell r="AD920">
            <v>101.77</v>
          </cell>
          <cell r="AE920">
            <v>102.55</v>
          </cell>
          <cell r="AF920">
            <v>103.48</v>
          </cell>
          <cell r="AG920">
            <v>100.12</v>
          </cell>
          <cell r="AH920">
            <v>107.29</v>
          </cell>
          <cell r="AI920">
            <v>105.97</v>
          </cell>
          <cell r="AJ920">
            <v>0</v>
          </cell>
        </row>
        <row r="921">
          <cell r="A921" t="str">
            <v>3210102005</v>
          </cell>
          <cell r="B921" t="str">
            <v>INTERGRATED CIRCUIT</v>
          </cell>
          <cell r="C921">
            <v>7421.81</v>
          </cell>
          <cell r="D921">
            <v>98.07</v>
          </cell>
          <cell r="E921">
            <v>96.65</v>
          </cell>
          <cell r="F921">
            <v>98.89</v>
          </cell>
          <cell r="G921">
            <v>106.38</v>
          </cell>
          <cell r="H921">
            <v>123.96</v>
          </cell>
          <cell r="I921">
            <v>118.07</v>
          </cell>
          <cell r="J921">
            <v>126.92</v>
          </cell>
          <cell r="K921">
            <v>126.45</v>
          </cell>
          <cell r="L921">
            <v>126.9</v>
          </cell>
          <cell r="M921">
            <v>118.08</v>
          </cell>
          <cell r="N921">
            <v>114.6</v>
          </cell>
          <cell r="O921">
            <v>126.8</v>
          </cell>
          <cell r="P921">
            <v>121.66</v>
          </cell>
          <cell r="Q921">
            <v>114.82</v>
          </cell>
          <cell r="R921">
            <v>113.48</v>
          </cell>
          <cell r="S921">
            <v>112.11</v>
          </cell>
          <cell r="T921">
            <v>121</v>
          </cell>
          <cell r="U921">
            <v>120.29</v>
          </cell>
          <cell r="V921">
            <v>114.69</v>
          </cell>
          <cell r="W921">
            <v>126.12</v>
          </cell>
          <cell r="X921">
            <v>136.66999999999999</v>
          </cell>
          <cell r="Y921">
            <v>133.86000000000001</v>
          </cell>
          <cell r="Z921">
            <v>135.41</v>
          </cell>
          <cell r="AA921">
            <v>134.83000000000001</v>
          </cell>
          <cell r="AB921">
            <v>143.68</v>
          </cell>
          <cell r="AC921">
            <v>152.75</v>
          </cell>
          <cell r="AD921">
            <v>140.71</v>
          </cell>
          <cell r="AE921">
            <v>128.5</v>
          </cell>
          <cell r="AF921">
            <v>150.84</v>
          </cell>
          <cell r="AG921">
            <v>148.52000000000001</v>
          </cell>
          <cell r="AH921">
            <v>147.55000000000001</v>
          </cell>
          <cell r="AI921">
            <v>149.27000000000001</v>
          </cell>
          <cell r="AJ921">
            <v>0</v>
          </cell>
        </row>
        <row r="922">
          <cell r="A922" t="str">
            <v>3210102006</v>
          </cell>
          <cell r="B922" t="str">
            <v>ELECTRONIC MICRO MOTOR</v>
          </cell>
          <cell r="C922">
            <v>162.66</v>
          </cell>
          <cell r="D922">
            <v>100.16</v>
          </cell>
          <cell r="E922">
            <v>99.31</v>
          </cell>
          <cell r="F922">
            <v>99.85</v>
          </cell>
          <cell r="G922">
            <v>100.68</v>
          </cell>
          <cell r="H922">
            <v>101.03</v>
          </cell>
          <cell r="I922">
            <v>99.27</v>
          </cell>
          <cell r="J922">
            <v>95.73</v>
          </cell>
          <cell r="K922">
            <v>91.15</v>
          </cell>
          <cell r="L922">
            <v>89.25</v>
          </cell>
          <cell r="M922">
            <v>79.03</v>
          </cell>
          <cell r="N922">
            <v>72.53</v>
          </cell>
          <cell r="O922">
            <v>71.58</v>
          </cell>
          <cell r="P922">
            <v>79.41</v>
          </cell>
          <cell r="Q922">
            <v>82.42</v>
          </cell>
          <cell r="R922">
            <v>91.57</v>
          </cell>
          <cell r="S922">
            <v>86.26</v>
          </cell>
          <cell r="T922">
            <v>84.46</v>
          </cell>
          <cell r="U922">
            <v>97.59</v>
          </cell>
          <cell r="V922">
            <v>101.11</v>
          </cell>
          <cell r="W922">
            <v>102.39</v>
          </cell>
          <cell r="X922">
            <v>95.93</v>
          </cell>
          <cell r="Y922">
            <v>91.81</v>
          </cell>
          <cell r="Z922">
            <v>99.61</v>
          </cell>
          <cell r="AA922">
            <v>108</v>
          </cell>
          <cell r="AB922">
            <v>101.67</v>
          </cell>
          <cell r="AC922">
            <v>112.8</v>
          </cell>
          <cell r="AD922">
            <v>124.87</v>
          </cell>
          <cell r="AE922">
            <v>126.05</v>
          </cell>
          <cell r="AF922">
            <v>126.05</v>
          </cell>
          <cell r="AG922">
            <v>126.05</v>
          </cell>
          <cell r="AH922">
            <v>126.05</v>
          </cell>
          <cell r="AI922">
            <v>126.05</v>
          </cell>
          <cell r="AJ922">
            <v>0</v>
          </cell>
        </row>
        <row r="923">
          <cell r="A923" t="str">
            <v>32101XXXXX</v>
          </cell>
          <cell r="B923" t="str">
            <v>MFR OF SEMI-COND. DEVICES</v>
          </cell>
          <cell r="C923">
            <v>10488.35</v>
          </cell>
          <cell r="D923">
            <v>98.57</v>
          </cell>
          <cell r="E923">
            <v>97.83</v>
          </cell>
          <cell r="F923">
            <v>99.63</v>
          </cell>
          <cell r="G923">
            <v>103.97</v>
          </cell>
          <cell r="H923">
            <v>117.6</v>
          </cell>
          <cell r="I923">
            <v>113.36</v>
          </cell>
          <cell r="J923">
            <v>119.64</v>
          </cell>
          <cell r="K923">
            <v>119.41</v>
          </cell>
          <cell r="L923">
            <v>120.47</v>
          </cell>
          <cell r="M923">
            <v>112.09</v>
          </cell>
          <cell r="N923">
            <v>110.1</v>
          </cell>
          <cell r="O923">
            <v>117.24</v>
          </cell>
          <cell r="P923">
            <v>115.79</v>
          </cell>
          <cell r="Q923">
            <v>110.84</v>
          </cell>
          <cell r="R923">
            <v>109.74</v>
          </cell>
          <cell r="S923">
            <v>109.44</v>
          </cell>
          <cell r="T923">
            <v>116.58</v>
          </cell>
          <cell r="U923">
            <v>116.72</v>
          </cell>
          <cell r="V923">
            <v>114.47</v>
          </cell>
          <cell r="W923">
            <v>123.94</v>
          </cell>
          <cell r="X923">
            <v>131.4</v>
          </cell>
          <cell r="Y923">
            <v>129.1</v>
          </cell>
          <cell r="Z923">
            <v>129.66</v>
          </cell>
          <cell r="AA923">
            <v>129.27000000000001</v>
          </cell>
          <cell r="AB923">
            <v>135.76</v>
          </cell>
          <cell r="AC923">
            <v>141.86000000000001</v>
          </cell>
          <cell r="AD923">
            <v>133.13999999999999</v>
          </cell>
          <cell r="AE923">
            <v>125.72</v>
          </cell>
          <cell r="AF923">
            <v>145.65</v>
          </cell>
          <cell r="AG923">
            <v>143.4</v>
          </cell>
          <cell r="AH923">
            <v>143.06</v>
          </cell>
          <cell r="AI923">
            <v>144.72999999999999</v>
          </cell>
          <cell r="AJ923">
            <v>0</v>
          </cell>
        </row>
        <row r="924">
          <cell r="A924" t="str">
            <v>3210201001</v>
          </cell>
          <cell r="B924" t="str">
            <v>ELECTRONIC CAPACITORS</v>
          </cell>
          <cell r="C924">
            <v>387.87</v>
          </cell>
          <cell r="D924">
            <v>93.41</v>
          </cell>
          <cell r="E924">
            <v>96.67</v>
          </cell>
          <cell r="F924">
            <v>101.69</v>
          </cell>
          <cell r="G924">
            <v>108.23</v>
          </cell>
          <cell r="H924">
            <v>119.41</v>
          </cell>
          <cell r="I924">
            <v>102.02</v>
          </cell>
          <cell r="J924">
            <v>92.16</v>
          </cell>
          <cell r="K924">
            <v>92.81</v>
          </cell>
          <cell r="L924">
            <v>106.18</v>
          </cell>
          <cell r="M924">
            <v>89.66</v>
          </cell>
          <cell r="N924">
            <v>80.7</v>
          </cell>
          <cell r="O924">
            <v>78.69</v>
          </cell>
          <cell r="P924">
            <v>77.17</v>
          </cell>
          <cell r="Q924">
            <v>78.22</v>
          </cell>
          <cell r="R924">
            <v>79.209999999999994</v>
          </cell>
          <cell r="S924">
            <v>75.569999999999993</v>
          </cell>
          <cell r="T924">
            <v>78.22</v>
          </cell>
          <cell r="U924">
            <v>78.27</v>
          </cell>
          <cell r="V924">
            <v>81.81</v>
          </cell>
          <cell r="W924">
            <v>86.23</v>
          </cell>
          <cell r="X924">
            <v>85.72</v>
          </cell>
          <cell r="Y924">
            <v>82.47</v>
          </cell>
          <cell r="Z924">
            <v>81.59</v>
          </cell>
          <cell r="AA924">
            <v>81.94</v>
          </cell>
          <cell r="AB924">
            <v>83</v>
          </cell>
          <cell r="AC924">
            <v>84</v>
          </cell>
          <cell r="AD924">
            <v>92.68</v>
          </cell>
          <cell r="AE924">
            <v>100.89</v>
          </cell>
          <cell r="AF924">
            <v>102.7</v>
          </cell>
          <cell r="AG924">
            <v>102.78</v>
          </cell>
          <cell r="AH924">
            <v>107.07</v>
          </cell>
          <cell r="AI924">
            <v>108.42</v>
          </cell>
          <cell r="AJ924">
            <v>0</v>
          </cell>
        </row>
        <row r="925">
          <cell r="A925" t="str">
            <v>3210202006</v>
          </cell>
          <cell r="B925" t="str">
            <v>RESISTOR</v>
          </cell>
          <cell r="C925">
            <v>61.68</v>
          </cell>
          <cell r="D925">
            <v>97.92</v>
          </cell>
          <cell r="E925">
            <v>100.71</v>
          </cell>
          <cell r="F925">
            <v>100.71</v>
          </cell>
          <cell r="G925">
            <v>100.71</v>
          </cell>
          <cell r="H925">
            <v>106.31</v>
          </cell>
          <cell r="I925">
            <v>109.11</v>
          </cell>
          <cell r="J925">
            <v>113.3</v>
          </cell>
          <cell r="K925">
            <v>110.51</v>
          </cell>
          <cell r="L925">
            <v>103.51</v>
          </cell>
          <cell r="M925">
            <v>88.12</v>
          </cell>
          <cell r="N925">
            <v>85.33</v>
          </cell>
          <cell r="O925">
            <v>78.33</v>
          </cell>
          <cell r="P925">
            <v>82.53</v>
          </cell>
          <cell r="Q925">
            <v>79.73</v>
          </cell>
          <cell r="R925">
            <v>76.930000000000007</v>
          </cell>
          <cell r="S925">
            <v>71.34</v>
          </cell>
          <cell r="T925">
            <v>74.14</v>
          </cell>
          <cell r="U925">
            <v>68.540000000000006</v>
          </cell>
          <cell r="V925">
            <v>67.14</v>
          </cell>
          <cell r="W925">
            <v>75.540000000000006</v>
          </cell>
          <cell r="X925">
            <v>58.75</v>
          </cell>
          <cell r="Y925">
            <v>53.15</v>
          </cell>
          <cell r="Z925">
            <v>44.27</v>
          </cell>
          <cell r="AA925">
            <v>43.91</v>
          </cell>
          <cell r="AB925">
            <v>64.34</v>
          </cell>
          <cell r="AC925">
            <v>76.94</v>
          </cell>
          <cell r="AD925">
            <v>79.73</v>
          </cell>
          <cell r="AE925">
            <v>78.33</v>
          </cell>
          <cell r="AF925">
            <v>61.55</v>
          </cell>
          <cell r="AG925">
            <v>62.94</v>
          </cell>
          <cell r="AH925">
            <v>60.15</v>
          </cell>
          <cell r="AI925">
            <v>61.55</v>
          </cell>
          <cell r="AJ925">
            <v>0</v>
          </cell>
        </row>
        <row r="926">
          <cell r="A926" t="str">
            <v>3210202007</v>
          </cell>
          <cell r="B926" t="str">
            <v>ELECTRONIC COIL (NEW)</v>
          </cell>
          <cell r="C926">
            <v>48.53</v>
          </cell>
          <cell r="D926">
            <v>102.21</v>
          </cell>
          <cell r="E926">
            <v>101.15</v>
          </cell>
          <cell r="F926">
            <v>97.58</v>
          </cell>
          <cell r="G926">
            <v>99.08</v>
          </cell>
          <cell r="H926">
            <v>106.9</v>
          </cell>
          <cell r="I926">
            <v>107.56</v>
          </cell>
          <cell r="J926">
            <v>111.18</v>
          </cell>
          <cell r="K926">
            <v>111.08</v>
          </cell>
          <cell r="L926">
            <v>106.15</v>
          </cell>
          <cell r="M926">
            <v>107.2</v>
          </cell>
          <cell r="N926">
            <v>112.05</v>
          </cell>
          <cell r="O926">
            <v>113.54</v>
          </cell>
          <cell r="P926">
            <v>111.73</v>
          </cell>
          <cell r="Q926">
            <v>113.08</v>
          </cell>
          <cell r="R926">
            <v>110.55</v>
          </cell>
          <cell r="S926">
            <v>112.29</v>
          </cell>
          <cell r="T926">
            <v>115.53</v>
          </cell>
          <cell r="U926">
            <v>118.33</v>
          </cell>
          <cell r="V926">
            <v>119.68</v>
          </cell>
          <cell r="W926">
            <v>126.65</v>
          </cell>
          <cell r="X926">
            <v>143.25</v>
          </cell>
          <cell r="Y926">
            <v>149.05000000000001</v>
          </cell>
          <cell r="Z926">
            <v>138.68</v>
          </cell>
          <cell r="AA926">
            <v>139.81</v>
          </cell>
          <cell r="AB926">
            <v>127.04</v>
          </cell>
          <cell r="AC926">
            <v>126.6</v>
          </cell>
          <cell r="AD926">
            <v>135.43</v>
          </cell>
          <cell r="AE926">
            <v>157.52000000000001</v>
          </cell>
          <cell r="AF926">
            <v>136.91</v>
          </cell>
          <cell r="AG926">
            <v>133.38</v>
          </cell>
          <cell r="AH926">
            <v>137.35</v>
          </cell>
          <cell r="AI926">
            <v>135.08000000000001</v>
          </cell>
          <cell r="AJ926">
            <v>0</v>
          </cell>
        </row>
        <row r="927">
          <cell r="A927" t="str">
            <v>3210203001</v>
          </cell>
          <cell r="B927" t="str">
            <v>PRINTED CIRCUIT BOARD</v>
          </cell>
          <cell r="C927">
            <v>2330.86</v>
          </cell>
          <cell r="D927">
            <v>94.34</v>
          </cell>
          <cell r="E927">
            <v>92.26</v>
          </cell>
          <cell r="F927">
            <v>101.51</v>
          </cell>
          <cell r="G927">
            <v>111.89</v>
          </cell>
          <cell r="H927">
            <v>110.11</v>
          </cell>
          <cell r="I927">
            <v>101.57</v>
          </cell>
          <cell r="J927">
            <v>105.91</v>
          </cell>
          <cell r="K927">
            <v>103.11</v>
          </cell>
          <cell r="L927">
            <v>99.76</v>
          </cell>
          <cell r="M927">
            <v>100</v>
          </cell>
          <cell r="N927">
            <v>97.99</v>
          </cell>
          <cell r="O927">
            <v>98.05</v>
          </cell>
          <cell r="P927">
            <v>105.47</v>
          </cell>
          <cell r="Q927">
            <v>108.57</v>
          </cell>
          <cell r="R927">
            <v>110.63</v>
          </cell>
          <cell r="S927">
            <v>106.53</v>
          </cell>
          <cell r="T927">
            <v>102.68</v>
          </cell>
          <cell r="U927">
            <v>112.25</v>
          </cell>
          <cell r="V927">
            <v>111.65</v>
          </cell>
          <cell r="W927">
            <v>114.28</v>
          </cell>
          <cell r="X927">
            <v>116.24</v>
          </cell>
          <cell r="Y927">
            <v>116.45</v>
          </cell>
          <cell r="Z927">
            <v>114.81</v>
          </cell>
          <cell r="AA927">
            <v>121.36</v>
          </cell>
          <cell r="AB927">
            <v>115.02</v>
          </cell>
          <cell r="AC927">
            <v>114.53</v>
          </cell>
          <cell r="AD927">
            <v>114.38</v>
          </cell>
          <cell r="AE927">
            <v>115.32</v>
          </cell>
          <cell r="AF927">
            <v>117.92</v>
          </cell>
          <cell r="AG927">
            <v>115.85</v>
          </cell>
          <cell r="AH927">
            <v>116.41</v>
          </cell>
          <cell r="AI927">
            <v>111.88</v>
          </cell>
          <cell r="AJ927">
            <v>0</v>
          </cell>
        </row>
        <row r="928">
          <cell r="A928" t="str">
            <v>3210204001</v>
          </cell>
          <cell r="B928" t="str">
            <v>ELECTRONIC TUBES (COLOUR DISPLAY TUBE T.V.)</v>
          </cell>
          <cell r="C928">
            <v>64.489999999999995</v>
          </cell>
          <cell r="D928">
            <v>101.34</v>
          </cell>
          <cell r="E928">
            <v>99.84</v>
          </cell>
          <cell r="F928">
            <v>99.86</v>
          </cell>
          <cell r="G928">
            <v>98.97</v>
          </cell>
          <cell r="H928">
            <v>93.73</v>
          </cell>
          <cell r="I928">
            <v>88.58</v>
          </cell>
          <cell r="J928">
            <v>88.36</v>
          </cell>
          <cell r="K928">
            <v>86.36</v>
          </cell>
          <cell r="L928">
            <v>84.7</v>
          </cell>
          <cell r="M928">
            <v>80.78</v>
          </cell>
          <cell r="N928">
            <v>88.37</v>
          </cell>
          <cell r="O928">
            <v>84.45</v>
          </cell>
          <cell r="P928">
            <v>75.58</v>
          </cell>
          <cell r="Q928">
            <v>75.150000000000006</v>
          </cell>
          <cell r="R928">
            <v>73.599999999999994</v>
          </cell>
          <cell r="S928">
            <v>72.959999999999994</v>
          </cell>
          <cell r="T928">
            <v>76.55</v>
          </cell>
          <cell r="U928">
            <v>79.09</v>
          </cell>
          <cell r="V928">
            <v>80.64</v>
          </cell>
          <cell r="W928">
            <v>78.81</v>
          </cell>
          <cell r="X928">
            <v>78.040000000000006</v>
          </cell>
          <cell r="Y928">
            <v>76.040000000000006</v>
          </cell>
          <cell r="Z928">
            <v>75.53</v>
          </cell>
          <cell r="AA928">
            <v>74.39</v>
          </cell>
          <cell r="AB928">
            <v>71.77</v>
          </cell>
          <cell r="AC928">
            <v>69.91</v>
          </cell>
          <cell r="AD928">
            <v>77.06</v>
          </cell>
          <cell r="AE928">
            <v>93.13</v>
          </cell>
          <cell r="AF928">
            <v>92.03</v>
          </cell>
          <cell r="AG928">
            <v>91.93</v>
          </cell>
          <cell r="AH928">
            <v>91.2</v>
          </cell>
          <cell r="AI928">
            <v>86.15</v>
          </cell>
          <cell r="AJ928">
            <v>0</v>
          </cell>
        </row>
        <row r="929">
          <cell r="A929" t="str">
            <v>3210204012</v>
          </cell>
          <cell r="B929" t="str">
            <v>DEFLECTION YOKES</v>
          </cell>
          <cell r="C929">
            <v>984.43</v>
          </cell>
          <cell r="D929">
            <v>93.98</v>
          </cell>
          <cell r="E929">
            <v>97.39</v>
          </cell>
          <cell r="F929">
            <v>99.49</v>
          </cell>
          <cell r="G929">
            <v>109.14</v>
          </cell>
          <cell r="H929">
            <v>108.72</v>
          </cell>
          <cell r="I929">
            <v>105.84</v>
          </cell>
          <cell r="J929">
            <v>101.47</v>
          </cell>
          <cell r="K929">
            <v>98.48</v>
          </cell>
          <cell r="L929">
            <v>87.92</v>
          </cell>
          <cell r="M929">
            <v>76.55</v>
          </cell>
          <cell r="N929">
            <v>73.06</v>
          </cell>
          <cell r="O929">
            <v>80.010000000000005</v>
          </cell>
          <cell r="P929">
            <v>86</v>
          </cell>
          <cell r="Q929">
            <v>82.23</v>
          </cell>
          <cell r="R929">
            <v>76.319999999999993</v>
          </cell>
          <cell r="S929">
            <v>74.3</v>
          </cell>
          <cell r="T929">
            <v>75.540000000000006</v>
          </cell>
          <cell r="U929">
            <v>75.92</v>
          </cell>
          <cell r="V929">
            <v>76.08</v>
          </cell>
          <cell r="W929">
            <v>79.88</v>
          </cell>
          <cell r="X929">
            <v>79.61</v>
          </cell>
          <cell r="Y929">
            <v>77.489999999999995</v>
          </cell>
          <cell r="Z929">
            <v>76.56</v>
          </cell>
          <cell r="AA929">
            <v>76.55</v>
          </cell>
          <cell r="AB929">
            <v>70.63</v>
          </cell>
          <cell r="AC929">
            <v>72.489999999999995</v>
          </cell>
          <cell r="AD929">
            <v>80.33</v>
          </cell>
          <cell r="AE929">
            <v>82.79</v>
          </cell>
          <cell r="AF929">
            <v>88.64</v>
          </cell>
          <cell r="AG929">
            <v>92.57</v>
          </cell>
          <cell r="AH929">
            <v>89.71</v>
          </cell>
          <cell r="AI929">
            <v>91.23</v>
          </cell>
          <cell r="AJ929">
            <v>0</v>
          </cell>
        </row>
        <row r="930">
          <cell r="A930" t="str">
            <v>3210204013</v>
          </cell>
          <cell r="B930" t="str">
            <v>ELECTRON GUN (NEW)</v>
          </cell>
          <cell r="C930">
            <v>35.32</v>
          </cell>
          <cell r="D930">
            <v>94.43</v>
          </cell>
          <cell r="E930">
            <v>94.37</v>
          </cell>
          <cell r="F930">
            <v>100.93</v>
          </cell>
          <cell r="G930">
            <v>110.27</v>
          </cell>
          <cell r="H930">
            <v>110.32</v>
          </cell>
          <cell r="I930">
            <v>102.67</v>
          </cell>
          <cell r="J930">
            <v>103.3</v>
          </cell>
          <cell r="K930">
            <v>100.84</v>
          </cell>
          <cell r="L930">
            <v>97.28</v>
          </cell>
          <cell r="M930">
            <v>92.59</v>
          </cell>
          <cell r="N930">
            <v>89.75</v>
          </cell>
          <cell r="O930">
            <v>91.19</v>
          </cell>
          <cell r="P930">
            <v>96.91</v>
          </cell>
          <cell r="Q930">
            <v>97.89</v>
          </cell>
          <cell r="R930">
            <v>97.62</v>
          </cell>
          <cell r="S930">
            <v>94.21</v>
          </cell>
          <cell r="T930">
            <v>92.62</v>
          </cell>
          <cell r="U930">
            <v>98.46</v>
          </cell>
          <cell r="V930">
            <v>98.51</v>
          </cell>
          <cell r="W930">
            <v>101.69</v>
          </cell>
          <cell r="X930">
            <v>102.68</v>
          </cell>
          <cell r="Y930">
            <v>101.89</v>
          </cell>
          <cell r="Z930">
            <v>100.3</v>
          </cell>
          <cell r="AA930">
            <v>104.26</v>
          </cell>
          <cell r="AB930">
            <v>99.17</v>
          </cell>
          <cell r="AC930">
            <v>99.61</v>
          </cell>
          <cell r="AD930">
            <v>102.66</v>
          </cell>
          <cell r="AE930">
            <v>105.19</v>
          </cell>
          <cell r="AF930">
            <v>107.87</v>
          </cell>
          <cell r="AG930">
            <v>107.61</v>
          </cell>
          <cell r="AH930">
            <v>107.65</v>
          </cell>
          <cell r="AI930">
            <v>105.35</v>
          </cell>
          <cell r="AJ930">
            <v>0</v>
          </cell>
        </row>
        <row r="931">
          <cell r="A931" t="str">
            <v>32102XXXXX</v>
          </cell>
          <cell r="B931" t="str">
            <v>MFR OF ELECTRONIC VALVES &amp; TUBES</v>
          </cell>
          <cell r="C931">
            <v>3913.18</v>
          </cell>
          <cell r="D931">
            <v>94.43</v>
          </cell>
          <cell r="E931">
            <v>94.37</v>
          </cell>
          <cell r="F931">
            <v>100.93</v>
          </cell>
          <cell r="G931">
            <v>110.27</v>
          </cell>
          <cell r="H931">
            <v>110.32</v>
          </cell>
          <cell r="I931">
            <v>102.67</v>
          </cell>
          <cell r="J931">
            <v>103.3</v>
          </cell>
          <cell r="K931">
            <v>100.84</v>
          </cell>
          <cell r="L931">
            <v>97.28</v>
          </cell>
          <cell r="M931">
            <v>92.59</v>
          </cell>
          <cell r="N931">
            <v>89.75</v>
          </cell>
          <cell r="O931">
            <v>91.19</v>
          </cell>
          <cell r="P931">
            <v>96.91</v>
          </cell>
          <cell r="Q931">
            <v>97.89</v>
          </cell>
          <cell r="R931">
            <v>97.62</v>
          </cell>
          <cell r="S931">
            <v>94.21</v>
          </cell>
          <cell r="T931">
            <v>92.62</v>
          </cell>
          <cell r="U931">
            <v>98.46</v>
          </cell>
          <cell r="V931">
            <v>98.51</v>
          </cell>
          <cell r="W931">
            <v>101.69</v>
          </cell>
          <cell r="X931">
            <v>102.68</v>
          </cell>
          <cell r="Y931">
            <v>101.89</v>
          </cell>
          <cell r="Z931">
            <v>100.3</v>
          </cell>
          <cell r="AA931">
            <v>104.26</v>
          </cell>
          <cell r="AB931">
            <v>99.17</v>
          </cell>
          <cell r="AC931">
            <v>99.61</v>
          </cell>
          <cell r="AD931">
            <v>102.66</v>
          </cell>
          <cell r="AE931">
            <v>105.19</v>
          </cell>
          <cell r="AF931">
            <v>107.87</v>
          </cell>
          <cell r="AG931">
            <v>107.61</v>
          </cell>
          <cell r="AH931">
            <v>107.65</v>
          </cell>
          <cell r="AI931">
            <v>105.35</v>
          </cell>
          <cell r="AJ931">
            <v>0</v>
          </cell>
        </row>
        <row r="932">
          <cell r="A932" t="str">
            <v>3210903005</v>
          </cell>
          <cell r="B932" t="str">
            <v>ELECTRONIC COMPONENTS, FACSIMILE PARTS</v>
          </cell>
          <cell r="C932">
            <v>633.86</v>
          </cell>
          <cell r="D932">
            <v>101.77</v>
          </cell>
          <cell r="E932">
            <v>100.04</v>
          </cell>
          <cell r="F932">
            <v>97.11</v>
          </cell>
          <cell r="G932">
            <v>101.08</v>
          </cell>
          <cell r="H932">
            <v>103.1</v>
          </cell>
          <cell r="I932">
            <v>105.68</v>
          </cell>
          <cell r="J932">
            <v>94.51</v>
          </cell>
          <cell r="K932">
            <v>91.4</v>
          </cell>
          <cell r="L932">
            <v>87.13</v>
          </cell>
          <cell r="M932">
            <v>97.82</v>
          </cell>
          <cell r="N932">
            <v>96.97</v>
          </cell>
          <cell r="O932">
            <v>100.93</v>
          </cell>
          <cell r="P932">
            <v>101.94</v>
          </cell>
          <cell r="Q932">
            <v>106.4</v>
          </cell>
          <cell r="R932">
            <v>94.2</v>
          </cell>
          <cell r="S932">
            <v>85.11</v>
          </cell>
          <cell r="T932">
            <v>102.28</v>
          </cell>
          <cell r="U932">
            <v>102.46</v>
          </cell>
          <cell r="V932">
            <v>102.41</v>
          </cell>
          <cell r="W932">
            <v>102.79</v>
          </cell>
          <cell r="X932">
            <v>103.58</v>
          </cell>
          <cell r="Y932">
            <v>103.02</v>
          </cell>
          <cell r="Z932">
            <v>106.26</v>
          </cell>
          <cell r="AA932">
            <v>109.22</v>
          </cell>
          <cell r="AB932">
            <v>86.53</v>
          </cell>
          <cell r="AC932">
            <v>83.17</v>
          </cell>
          <cell r="AD932">
            <v>85.26</v>
          </cell>
          <cell r="AE932">
            <v>93.39</v>
          </cell>
          <cell r="AF932">
            <v>92.94</v>
          </cell>
          <cell r="AG932">
            <v>92.62</v>
          </cell>
          <cell r="AH932">
            <v>94</v>
          </cell>
          <cell r="AI932">
            <v>91.35</v>
          </cell>
          <cell r="AJ932">
            <v>0</v>
          </cell>
        </row>
        <row r="933">
          <cell r="A933" t="str">
            <v>3210903006</v>
          </cell>
          <cell r="B933" t="str">
            <v>DISCRETES (NEW)</v>
          </cell>
          <cell r="C933">
            <v>23.78</v>
          </cell>
          <cell r="D933">
            <v>101.53</v>
          </cell>
          <cell r="E933">
            <v>100.07</v>
          </cell>
          <cell r="F933">
            <v>97.36</v>
          </cell>
          <cell r="G933">
            <v>101.04</v>
          </cell>
          <cell r="H933">
            <v>101.5</v>
          </cell>
          <cell r="I933">
            <v>103.29</v>
          </cell>
          <cell r="J933">
            <v>93.12</v>
          </cell>
          <cell r="K933">
            <v>89.26</v>
          </cell>
          <cell r="L933">
            <v>86.2</v>
          </cell>
          <cell r="M933">
            <v>98.26</v>
          </cell>
          <cell r="N933">
            <v>99.65</v>
          </cell>
          <cell r="O933">
            <v>104.65</v>
          </cell>
          <cell r="P933">
            <v>109.69</v>
          </cell>
          <cell r="Q933">
            <v>114.09</v>
          </cell>
          <cell r="R933">
            <v>102.7</v>
          </cell>
          <cell r="S933">
            <v>93.05</v>
          </cell>
          <cell r="T933">
            <v>108.74</v>
          </cell>
          <cell r="U933">
            <v>107.13</v>
          </cell>
          <cell r="V933">
            <v>106.53</v>
          </cell>
          <cell r="W933">
            <v>109.42</v>
          </cell>
          <cell r="X933">
            <v>108.84</v>
          </cell>
          <cell r="Y933">
            <v>107.04</v>
          </cell>
          <cell r="Z933">
            <v>109.9</v>
          </cell>
          <cell r="AA933">
            <v>107.95</v>
          </cell>
          <cell r="AB933">
            <v>87.59</v>
          </cell>
          <cell r="AC933">
            <v>85.15</v>
          </cell>
          <cell r="AD933">
            <v>88.27</v>
          </cell>
          <cell r="AE933">
            <v>97.15</v>
          </cell>
          <cell r="AF933">
            <v>95.63</v>
          </cell>
          <cell r="AG933">
            <v>94.5</v>
          </cell>
          <cell r="AH933">
            <v>96.86</v>
          </cell>
          <cell r="AI933">
            <v>95.22</v>
          </cell>
          <cell r="AJ933">
            <v>0</v>
          </cell>
        </row>
        <row r="934">
          <cell r="A934" t="str">
            <v>3210903008</v>
          </cell>
          <cell r="B934" t="str">
            <v>ISOLATORS (NEW)</v>
          </cell>
          <cell r="C934">
            <v>85.14</v>
          </cell>
          <cell r="D934">
            <v>101.53</v>
          </cell>
          <cell r="E934">
            <v>100.07</v>
          </cell>
          <cell r="F934">
            <v>97.36</v>
          </cell>
          <cell r="G934">
            <v>101.04</v>
          </cell>
          <cell r="H934">
            <v>101.5</v>
          </cell>
          <cell r="I934">
            <v>103.29</v>
          </cell>
          <cell r="J934">
            <v>93.12</v>
          </cell>
          <cell r="K934">
            <v>89.26</v>
          </cell>
          <cell r="L934">
            <v>86.2</v>
          </cell>
          <cell r="M934">
            <v>98.26</v>
          </cell>
          <cell r="N934">
            <v>99.65</v>
          </cell>
          <cell r="O934">
            <v>104.65</v>
          </cell>
          <cell r="P934">
            <v>109.69</v>
          </cell>
          <cell r="Q934">
            <v>114.09</v>
          </cell>
          <cell r="R934">
            <v>102.7</v>
          </cell>
          <cell r="S934">
            <v>93.05</v>
          </cell>
          <cell r="T934">
            <v>108.74</v>
          </cell>
          <cell r="U934">
            <v>107.13</v>
          </cell>
          <cell r="V934">
            <v>106.53</v>
          </cell>
          <cell r="W934">
            <v>109.42</v>
          </cell>
          <cell r="X934">
            <v>108.84</v>
          </cell>
          <cell r="Y934">
            <v>107.04</v>
          </cell>
          <cell r="Z934">
            <v>109.9</v>
          </cell>
          <cell r="AA934">
            <v>107.95</v>
          </cell>
          <cell r="AB934">
            <v>87.59</v>
          </cell>
          <cell r="AC934">
            <v>85.15</v>
          </cell>
          <cell r="AD934">
            <v>88.27</v>
          </cell>
          <cell r="AE934">
            <v>97.15</v>
          </cell>
          <cell r="AF934">
            <v>95.63</v>
          </cell>
          <cell r="AG934">
            <v>94.5</v>
          </cell>
          <cell r="AH934">
            <v>96.86</v>
          </cell>
          <cell r="AI934">
            <v>95.22</v>
          </cell>
          <cell r="AJ934">
            <v>0</v>
          </cell>
        </row>
        <row r="935">
          <cell r="A935" t="str">
            <v>3210903009</v>
          </cell>
          <cell r="B935" t="str">
            <v>MODULES AND ARRAYS</v>
          </cell>
          <cell r="C935">
            <v>48.46</v>
          </cell>
          <cell r="D935">
            <v>98.4</v>
          </cell>
          <cell r="E935">
            <v>100.53</v>
          </cell>
          <cell r="F935">
            <v>100.53</v>
          </cell>
          <cell r="G935">
            <v>100.53</v>
          </cell>
          <cell r="H935">
            <v>80.569999999999993</v>
          </cell>
          <cell r="I935">
            <v>72.010000000000005</v>
          </cell>
          <cell r="J935">
            <v>74.86</v>
          </cell>
          <cell r="K935">
            <v>61.32</v>
          </cell>
          <cell r="L935">
            <v>74.16</v>
          </cell>
          <cell r="M935">
            <v>104.1</v>
          </cell>
          <cell r="N935">
            <v>134.76</v>
          </cell>
          <cell r="O935">
            <v>153.30000000000001</v>
          </cell>
          <cell r="P935">
            <v>211.05</v>
          </cell>
          <cell r="Q935">
            <v>214.62</v>
          </cell>
          <cell r="R935">
            <v>213.91</v>
          </cell>
          <cell r="S935">
            <v>196.79</v>
          </cell>
          <cell r="T935">
            <v>193.23</v>
          </cell>
          <cell r="U935">
            <v>168.27</v>
          </cell>
          <cell r="V935">
            <v>160.43</v>
          </cell>
          <cell r="W935">
            <v>196.08</v>
          </cell>
          <cell r="X935">
            <v>177.54</v>
          </cell>
          <cell r="Y935">
            <v>159.72</v>
          </cell>
          <cell r="Z935">
            <v>157.44</v>
          </cell>
          <cell r="AA935">
            <v>91.38</v>
          </cell>
          <cell r="AB935">
            <v>101.51</v>
          </cell>
          <cell r="AC935">
            <v>111.1</v>
          </cell>
          <cell r="AD935">
            <v>127.66</v>
          </cell>
          <cell r="AE935">
            <v>146.32</v>
          </cell>
          <cell r="AF935">
            <v>130.84</v>
          </cell>
          <cell r="AG935">
            <v>119.19</v>
          </cell>
          <cell r="AH935">
            <v>134.35</v>
          </cell>
          <cell r="AI935">
            <v>145.85</v>
          </cell>
          <cell r="AJ935">
            <v>0</v>
          </cell>
        </row>
        <row r="936">
          <cell r="A936" t="str">
            <v>32109XXXXX</v>
          </cell>
          <cell r="B936" t="str">
            <v>MFR OF OTHER ELECTRONIC COMPONENTS</v>
          </cell>
          <cell r="C936">
            <v>791.24</v>
          </cell>
          <cell r="D936">
            <v>101.53</v>
          </cell>
          <cell r="E936">
            <v>100.07</v>
          </cell>
          <cell r="F936">
            <v>97.36</v>
          </cell>
          <cell r="G936">
            <v>101.04</v>
          </cell>
          <cell r="H936">
            <v>101.5</v>
          </cell>
          <cell r="I936">
            <v>103.29</v>
          </cell>
          <cell r="J936">
            <v>93.12</v>
          </cell>
          <cell r="K936">
            <v>89.26</v>
          </cell>
          <cell r="L936">
            <v>86.2</v>
          </cell>
          <cell r="M936">
            <v>98.26</v>
          </cell>
          <cell r="N936">
            <v>99.65</v>
          </cell>
          <cell r="O936">
            <v>104.65</v>
          </cell>
          <cell r="P936">
            <v>109.69</v>
          </cell>
          <cell r="Q936">
            <v>114.09</v>
          </cell>
          <cell r="R936">
            <v>102.7</v>
          </cell>
          <cell r="S936">
            <v>93.05</v>
          </cell>
          <cell r="T936">
            <v>108.74</v>
          </cell>
          <cell r="U936">
            <v>107.13</v>
          </cell>
          <cell r="V936">
            <v>106.53</v>
          </cell>
          <cell r="W936">
            <v>109.42</v>
          </cell>
          <cell r="X936">
            <v>108.84</v>
          </cell>
          <cell r="Y936">
            <v>107.04</v>
          </cell>
          <cell r="Z936">
            <v>109.9</v>
          </cell>
          <cell r="AA936">
            <v>107.95</v>
          </cell>
          <cell r="AB936">
            <v>87.59</v>
          </cell>
          <cell r="AC936">
            <v>85.15</v>
          </cell>
          <cell r="AD936">
            <v>88.27</v>
          </cell>
          <cell r="AE936">
            <v>97.15</v>
          </cell>
          <cell r="AF936">
            <v>95.63</v>
          </cell>
          <cell r="AG936">
            <v>94.5</v>
          </cell>
          <cell r="AH936">
            <v>96.86</v>
          </cell>
          <cell r="AI936">
            <v>95.22</v>
          </cell>
          <cell r="AJ936">
            <v>0</v>
          </cell>
        </row>
        <row r="937">
          <cell r="A937" t="str">
            <v>321XXXXXXX</v>
          </cell>
          <cell r="B937" t="str">
            <v>MFR OF ELECTRONIC VALVES &amp; TUBES &amp;OTHER ELECTRONIC COMPONENTS</v>
          </cell>
          <cell r="C937">
            <v>15192.77</v>
          </cell>
          <cell r="D937">
            <v>97.66</v>
          </cell>
          <cell r="E937">
            <v>97.06</v>
          </cell>
          <cell r="F937">
            <v>99.84</v>
          </cell>
          <cell r="G937">
            <v>105.44</v>
          </cell>
          <cell r="H937">
            <v>114.88</v>
          </cell>
          <cell r="I937">
            <v>110.08</v>
          </cell>
          <cell r="J937">
            <v>114.05</v>
          </cell>
          <cell r="K937">
            <v>113.06</v>
          </cell>
          <cell r="L937">
            <v>112.71</v>
          </cell>
          <cell r="M937">
            <v>106.35</v>
          </cell>
          <cell r="N937">
            <v>104.32</v>
          </cell>
          <cell r="O937">
            <v>109.87</v>
          </cell>
          <cell r="P937">
            <v>110.61</v>
          </cell>
          <cell r="Q937">
            <v>107.68</v>
          </cell>
          <cell r="R937">
            <v>106.25</v>
          </cell>
          <cell r="S937">
            <v>104.66</v>
          </cell>
          <cell r="T937">
            <v>110</v>
          </cell>
          <cell r="U937">
            <v>111.52</v>
          </cell>
          <cell r="V937">
            <v>109.95</v>
          </cell>
          <cell r="W937">
            <v>117.45</v>
          </cell>
          <cell r="X937">
            <v>122.83</v>
          </cell>
          <cell r="Y937">
            <v>120.94</v>
          </cell>
          <cell r="Z937">
            <v>121.07</v>
          </cell>
          <cell r="AA937">
            <v>121.72</v>
          </cell>
          <cell r="AB937">
            <v>123.83</v>
          </cell>
          <cell r="AC937">
            <v>128.03</v>
          </cell>
          <cell r="AD937">
            <v>122.95</v>
          </cell>
          <cell r="AE937">
            <v>118.95</v>
          </cell>
          <cell r="AF937">
            <v>133.32</v>
          </cell>
          <cell r="AG937">
            <v>131.63999999999999</v>
          </cell>
          <cell r="AH937">
            <v>131.53</v>
          </cell>
          <cell r="AI937">
            <v>132.01</v>
          </cell>
          <cell r="AJ937">
            <v>0</v>
          </cell>
        </row>
        <row r="938">
          <cell r="A938" t="str">
            <v>3220001004</v>
          </cell>
          <cell r="B938" t="str">
            <v>WALKIE TALKIE</v>
          </cell>
          <cell r="C938">
            <v>1053.5999999999999</v>
          </cell>
          <cell r="D938">
            <v>93.46</v>
          </cell>
          <cell r="E938">
            <v>99.28</v>
          </cell>
          <cell r="F938">
            <v>108.43</v>
          </cell>
          <cell r="G938">
            <v>98.82</v>
          </cell>
          <cell r="H938">
            <v>99.08</v>
          </cell>
          <cell r="I938">
            <v>102.58</v>
          </cell>
          <cell r="J938">
            <v>92.23</v>
          </cell>
          <cell r="K938">
            <v>90.56</v>
          </cell>
          <cell r="L938">
            <v>85.58</v>
          </cell>
          <cell r="M938">
            <v>87.28</v>
          </cell>
          <cell r="N938">
            <v>89.15</v>
          </cell>
          <cell r="O938">
            <v>86.1</v>
          </cell>
          <cell r="P938">
            <v>110.32</v>
          </cell>
          <cell r="Q938">
            <v>89.14</v>
          </cell>
          <cell r="R938">
            <v>89.63</v>
          </cell>
          <cell r="S938">
            <v>85.15</v>
          </cell>
          <cell r="T938">
            <v>80.989999999999995</v>
          </cell>
          <cell r="U938">
            <v>82.48</v>
          </cell>
          <cell r="V938">
            <v>80.64</v>
          </cell>
          <cell r="W938">
            <v>83.54</v>
          </cell>
          <cell r="X938">
            <v>77.11</v>
          </cell>
          <cell r="Y938">
            <v>71.34</v>
          </cell>
          <cell r="Z938">
            <v>72.13</v>
          </cell>
          <cell r="AA938">
            <v>71.040000000000006</v>
          </cell>
          <cell r="AB938">
            <v>70.58</v>
          </cell>
          <cell r="AC938">
            <v>68.17</v>
          </cell>
          <cell r="AD938">
            <v>96.33</v>
          </cell>
          <cell r="AE938">
            <v>92.88</v>
          </cell>
          <cell r="AF938">
            <v>92.78</v>
          </cell>
          <cell r="AG938">
            <v>88.48</v>
          </cell>
          <cell r="AH938">
            <v>86.87</v>
          </cell>
          <cell r="AI938">
            <v>86.87</v>
          </cell>
          <cell r="AJ938">
            <v>0</v>
          </cell>
        </row>
        <row r="939">
          <cell r="A939" t="str">
            <v>3220003001</v>
          </cell>
          <cell r="B939" t="str">
            <v>TELEPHONE (NON-MOBILE)</v>
          </cell>
          <cell r="C939">
            <v>174.18</v>
          </cell>
          <cell r="D939">
            <v>106.15</v>
          </cell>
          <cell r="E939">
            <v>101.13</v>
          </cell>
          <cell r="F939">
            <v>95.89</v>
          </cell>
          <cell r="G939">
            <v>96.82</v>
          </cell>
          <cell r="H939">
            <v>108.65</v>
          </cell>
          <cell r="I939">
            <v>103.52</v>
          </cell>
          <cell r="J939">
            <v>108.95</v>
          </cell>
          <cell r="K939">
            <v>106.98</v>
          </cell>
          <cell r="L939">
            <v>97.73</v>
          </cell>
          <cell r="M939">
            <v>93.93</v>
          </cell>
          <cell r="N939">
            <v>98.17</v>
          </cell>
          <cell r="O939">
            <v>97.54</v>
          </cell>
          <cell r="P939">
            <v>99.16</v>
          </cell>
          <cell r="Q939">
            <v>103.37</v>
          </cell>
          <cell r="R939">
            <v>91.71</v>
          </cell>
          <cell r="S939">
            <v>99.4</v>
          </cell>
          <cell r="T939">
            <v>95.82</v>
          </cell>
          <cell r="U939">
            <v>98.52</v>
          </cell>
          <cell r="V939">
            <v>103.67</v>
          </cell>
          <cell r="W939">
            <v>97.22</v>
          </cell>
          <cell r="X939">
            <v>98.34</v>
          </cell>
          <cell r="Y939">
            <v>87.36</v>
          </cell>
          <cell r="Z939">
            <v>95.79</v>
          </cell>
          <cell r="AA939">
            <v>103.42</v>
          </cell>
          <cell r="AB939">
            <v>103.91</v>
          </cell>
          <cell r="AC939">
            <v>91.21</v>
          </cell>
          <cell r="AD939">
            <v>93.78</v>
          </cell>
          <cell r="AE939">
            <v>90.82</v>
          </cell>
          <cell r="AF939">
            <v>96.04</v>
          </cell>
          <cell r="AG939">
            <v>100.86</v>
          </cell>
          <cell r="AH939">
            <v>98.95</v>
          </cell>
          <cell r="AI939">
            <v>86.57</v>
          </cell>
          <cell r="AJ939">
            <v>0</v>
          </cell>
        </row>
        <row r="940">
          <cell r="A940" t="str">
            <v>3220003003</v>
          </cell>
          <cell r="B940" t="str">
            <v>FAX MACHINES (NEW)</v>
          </cell>
          <cell r="C940">
            <v>436.56</v>
          </cell>
          <cell r="D940">
            <v>93.66</v>
          </cell>
          <cell r="E940">
            <v>98.51</v>
          </cell>
          <cell r="F940">
            <v>103.61</v>
          </cell>
          <cell r="G940">
            <v>104.22</v>
          </cell>
          <cell r="H940">
            <v>111.35</v>
          </cell>
          <cell r="I940">
            <v>106.09</v>
          </cell>
          <cell r="J940">
            <v>105.09</v>
          </cell>
          <cell r="K940">
            <v>104.68</v>
          </cell>
          <cell r="L940">
            <v>102.37</v>
          </cell>
          <cell r="M940">
            <v>102.54</v>
          </cell>
          <cell r="N940">
            <v>101.06</v>
          </cell>
          <cell r="O940">
            <v>95.81</v>
          </cell>
          <cell r="P940">
            <v>101.66</v>
          </cell>
          <cell r="Q940">
            <v>103.23</v>
          </cell>
          <cell r="R940">
            <v>103.78</v>
          </cell>
          <cell r="S940">
            <v>104.02</v>
          </cell>
          <cell r="T940">
            <v>103.93</v>
          </cell>
          <cell r="U940">
            <v>102.61</v>
          </cell>
          <cell r="V940">
            <v>100.15</v>
          </cell>
          <cell r="W940">
            <v>97.07</v>
          </cell>
          <cell r="X940">
            <v>90.8</v>
          </cell>
          <cell r="Y940">
            <v>91.89</v>
          </cell>
          <cell r="Z940">
            <v>88.5</v>
          </cell>
          <cell r="AA940">
            <v>85.91</v>
          </cell>
          <cell r="AB940">
            <v>83.93</v>
          </cell>
          <cell r="AC940">
            <v>82.28</v>
          </cell>
          <cell r="AD940">
            <v>102.92</v>
          </cell>
          <cell r="AE940">
            <v>94.39</v>
          </cell>
          <cell r="AF940">
            <v>89.38</v>
          </cell>
          <cell r="AG940">
            <v>86.42</v>
          </cell>
          <cell r="AH940">
            <v>86.59</v>
          </cell>
          <cell r="AI940">
            <v>85.52</v>
          </cell>
          <cell r="AJ940">
            <v>0</v>
          </cell>
        </row>
        <row r="941">
          <cell r="A941" t="str">
            <v>3220003010</v>
          </cell>
          <cell r="B941" t="str">
            <v>TELEPHONE (MOBILE) -NEW</v>
          </cell>
          <cell r="C941">
            <v>1116.28</v>
          </cell>
          <cell r="D941">
            <v>91.24</v>
          </cell>
          <cell r="E941">
            <v>99.35</v>
          </cell>
          <cell r="F941">
            <v>112.61</v>
          </cell>
          <cell r="G941">
            <v>96.81</v>
          </cell>
          <cell r="H941">
            <v>92.45</v>
          </cell>
          <cell r="I941">
            <v>100.83</v>
          </cell>
          <cell r="J941">
            <v>83.99</v>
          </cell>
          <cell r="K941">
            <v>81.900000000000006</v>
          </cell>
          <cell r="L941">
            <v>76.319999999999993</v>
          </cell>
          <cell r="M941">
            <v>79.680000000000007</v>
          </cell>
          <cell r="N941">
            <v>82.67</v>
          </cell>
          <cell r="O941">
            <v>79.989999999999995</v>
          </cell>
          <cell r="P941">
            <v>115.77</v>
          </cell>
          <cell r="Q941">
            <v>80.61</v>
          </cell>
          <cell r="R941">
            <v>83.3</v>
          </cell>
          <cell r="S941">
            <v>74.66</v>
          </cell>
          <cell r="T941">
            <v>69.09</v>
          </cell>
          <cell r="U941">
            <v>71.38</v>
          </cell>
          <cell r="V941">
            <v>68.39</v>
          </cell>
          <cell r="W941">
            <v>75.02</v>
          </cell>
          <cell r="X941">
            <v>67.44</v>
          </cell>
          <cell r="Y941">
            <v>59.43</v>
          </cell>
          <cell r="Z941">
            <v>60.48</v>
          </cell>
          <cell r="AA941">
            <v>58.66</v>
          </cell>
          <cell r="AB941">
            <v>58.66</v>
          </cell>
          <cell r="AC941">
            <v>57.35</v>
          </cell>
          <cell r="AD941">
            <v>93.33</v>
          </cell>
          <cell r="AE941">
            <v>91.6</v>
          </cell>
          <cell r="AF941">
            <v>92.55</v>
          </cell>
          <cell r="AG941">
            <v>86.31</v>
          </cell>
          <cell r="AH941">
            <v>83.82</v>
          </cell>
          <cell r="AI941">
            <v>83.9</v>
          </cell>
          <cell r="AJ941">
            <v>0</v>
          </cell>
        </row>
        <row r="942">
          <cell r="A942" t="str">
            <v>3220005003</v>
          </cell>
          <cell r="B942" t="str">
            <v>RADIO ANTENNA (NEW)</v>
          </cell>
          <cell r="C942">
            <v>47.77</v>
          </cell>
          <cell r="D942">
            <v>97.47</v>
          </cell>
          <cell r="E942">
            <v>98.07</v>
          </cell>
          <cell r="F942">
            <v>100.56</v>
          </cell>
          <cell r="G942">
            <v>103.9</v>
          </cell>
          <cell r="H942">
            <v>106.91</v>
          </cell>
          <cell r="I942">
            <v>108.04</v>
          </cell>
          <cell r="J942">
            <v>106.48</v>
          </cell>
          <cell r="K942">
            <v>103.8</v>
          </cell>
          <cell r="L942">
            <v>104.1</v>
          </cell>
          <cell r="M942">
            <v>100.95</v>
          </cell>
          <cell r="N942">
            <v>98.96</v>
          </cell>
          <cell r="O942">
            <v>98.59</v>
          </cell>
          <cell r="P942">
            <v>102.92</v>
          </cell>
          <cell r="Q942">
            <v>107.66</v>
          </cell>
          <cell r="R942">
            <v>100.7</v>
          </cell>
          <cell r="S942">
            <v>106.11</v>
          </cell>
          <cell r="T942">
            <v>95.33</v>
          </cell>
          <cell r="U942">
            <v>99.12</v>
          </cell>
          <cell r="V942">
            <v>104.69</v>
          </cell>
          <cell r="W942">
            <v>109.26</v>
          </cell>
          <cell r="X942">
            <v>100.36</v>
          </cell>
          <cell r="Y942">
            <v>103.36</v>
          </cell>
          <cell r="Z942">
            <v>108.68</v>
          </cell>
          <cell r="AA942">
            <v>106.35</v>
          </cell>
          <cell r="AB942">
            <v>105.62</v>
          </cell>
          <cell r="AC942">
            <v>108.02</v>
          </cell>
          <cell r="AD942">
            <v>115.49</v>
          </cell>
          <cell r="AE942">
            <v>116.62</v>
          </cell>
          <cell r="AF942">
            <v>117.36</v>
          </cell>
          <cell r="AG942">
            <v>117.94</v>
          </cell>
          <cell r="AH942">
            <v>118.74</v>
          </cell>
          <cell r="AI942">
            <v>118.16</v>
          </cell>
          <cell r="AJ942">
            <v>0</v>
          </cell>
        </row>
        <row r="943">
          <cell r="A943" t="str">
            <v>3220005005</v>
          </cell>
          <cell r="B943" t="str">
            <v>ANTENNA BAR/COIL (NEW)</v>
          </cell>
          <cell r="C943">
            <v>2.4300000000000002</v>
          </cell>
          <cell r="D943">
            <v>93.46</v>
          </cell>
          <cell r="E943">
            <v>99.28</v>
          </cell>
          <cell r="F943">
            <v>108.43</v>
          </cell>
          <cell r="G943">
            <v>98.82</v>
          </cell>
          <cell r="H943">
            <v>99.08</v>
          </cell>
          <cell r="I943">
            <v>102.58</v>
          </cell>
          <cell r="J943">
            <v>92.23</v>
          </cell>
          <cell r="K943">
            <v>90.56</v>
          </cell>
          <cell r="L943">
            <v>85.58</v>
          </cell>
          <cell r="M943">
            <v>87.28</v>
          </cell>
          <cell r="N943">
            <v>89.15</v>
          </cell>
          <cell r="O943">
            <v>86.1</v>
          </cell>
          <cell r="P943">
            <v>110.32</v>
          </cell>
          <cell r="Q943">
            <v>89.14</v>
          </cell>
          <cell r="R943">
            <v>89.63</v>
          </cell>
          <cell r="S943">
            <v>85.15</v>
          </cell>
          <cell r="T943">
            <v>80.989999999999995</v>
          </cell>
          <cell r="U943">
            <v>82.48</v>
          </cell>
          <cell r="V943">
            <v>80.64</v>
          </cell>
          <cell r="W943">
            <v>83.54</v>
          </cell>
          <cell r="X943">
            <v>77.11</v>
          </cell>
          <cell r="Y943">
            <v>71.34</v>
          </cell>
          <cell r="Z943">
            <v>72.13</v>
          </cell>
          <cell r="AA943">
            <v>71.040000000000006</v>
          </cell>
          <cell r="AB943">
            <v>70.58</v>
          </cell>
          <cell r="AC943">
            <v>68.17</v>
          </cell>
          <cell r="AD943">
            <v>96.33</v>
          </cell>
          <cell r="AE943">
            <v>92.88</v>
          </cell>
          <cell r="AF943">
            <v>92.78</v>
          </cell>
          <cell r="AG943">
            <v>88.57</v>
          </cell>
          <cell r="AH943">
            <v>86.9</v>
          </cell>
          <cell r="AI943">
            <v>86</v>
          </cell>
          <cell r="AJ943">
            <v>0</v>
          </cell>
        </row>
        <row r="944">
          <cell r="A944" t="str">
            <v>32200XXXXX</v>
          </cell>
          <cell r="B944" t="str">
            <v>MFR OF TV&amp; RADIO TRANSMITTERS &amp; APPARATUS FOR LINE TELEPHONY&amp; LINE TELEGRAPHY</v>
          </cell>
          <cell r="C944">
            <v>2830.82</v>
          </cell>
          <cell r="D944">
            <v>93.46</v>
          </cell>
          <cell r="E944">
            <v>99.28</v>
          </cell>
          <cell r="F944">
            <v>108.43</v>
          </cell>
          <cell r="G944">
            <v>98.82</v>
          </cell>
          <cell r="H944">
            <v>99.08</v>
          </cell>
          <cell r="I944">
            <v>102.58</v>
          </cell>
          <cell r="J944">
            <v>92.23</v>
          </cell>
          <cell r="K944">
            <v>90.56</v>
          </cell>
          <cell r="L944">
            <v>85.58</v>
          </cell>
          <cell r="M944">
            <v>87.28</v>
          </cell>
          <cell r="N944">
            <v>89.15</v>
          </cell>
          <cell r="O944">
            <v>86.1</v>
          </cell>
          <cell r="P944">
            <v>110.32</v>
          </cell>
          <cell r="Q944">
            <v>89.14</v>
          </cell>
          <cell r="R944">
            <v>89.63</v>
          </cell>
          <cell r="S944">
            <v>85.15</v>
          </cell>
          <cell r="T944">
            <v>80.989999999999995</v>
          </cell>
          <cell r="U944">
            <v>82.48</v>
          </cell>
          <cell r="V944">
            <v>80.64</v>
          </cell>
          <cell r="W944">
            <v>83.54</v>
          </cell>
          <cell r="X944">
            <v>77.11</v>
          </cell>
          <cell r="Y944">
            <v>71.34</v>
          </cell>
          <cell r="Z944">
            <v>72.13</v>
          </cell>
          <cell r="AA944">
            <v>71.040000000000006</v>
          </cell>
          <cell r="AB944">
            <v>70.58</v>
          </cell>
          <cell r="AC944">
            <v>68.17</v>
          </cell>
          <cell r="AD944">
            <v>96.33</v>
          </cell>
          <cell r="AE944">
            <v>92.88</v>
          </cell>
          <cell r="AF944">
            <v>92.78</v>
          </cell>
          <cell r="AG944">
            <v>88.57</v>
          </cell>
          <cell r="AH944">
            <v>86.9</v>
          </cell>
          <cell r="AI944">
            <v>86</v>
          </cell>
          <cell r="AJ944">
            <v>0</v>
          </cell>
        </row>
        <row r="945">
          <cell r="A945" t="str">
            <v>322XXXXXXX</v>
          </cell>
          <cell r="B945" t="str">
            <v>MFR OF TV&amp; RADIO TRANSMITTERS &amp; APPARATUS FOR LINE &amp; TELEPHONY &amp; LINE TELEGRAPHY</v>
          </cell>
          <cell r="C945">
            <v>2830.82</v>
          </cell>
          <cell r="D945">
            <v>93.46</v>
          </cell>
          <cell r="E945">
            <v>99.28</v>
          </cell>
          <cell r="F945">
            <v>108.43</v>
          </cell>
          <cell r="G945">
            <v>98.82</v>
          </cell>
          <cell r="H945">
            <v>99.08</v>
          </cell>
          <cell r="I945">
            <v>102.58</v>
          </cell>
          <cell r="J945">
            <v>92.23</v>
          </cell>
          <cell r="K945">
            <v>90.56</v>
          </cell>
          <cell r="L945">
            <v>85.58</v>
          </cell>
          <cell r="M945">
            <v>87.28</v>
          </cell>
          <cell r="N945">
            <v>89.15</v>
          </cell>
          <cell r="O945">
            <v>86.1</v>
          </cell>
          <cell r="P945">
            <v>110.32</v>
          </cell>
          <cell r="Q945">
            <v>89.14</v>
          </cell>
          <cell r="R945">
            <v>89.63</v>
          </cell>
          <cell r="S945">
            <v>85.15</v>
          </cell>
          <cell r="T945">
            <v>80.989999999999995</v>
          </cell>
          <cell r="U945">
            <v>82.48</v>
          </cell>
          <cell r="V945">
            <v>80.64</v>
          </cell>
          <cell r="W945">
            <v>83.54</v>
          </cell>
          <cell r="X945">
            <v>77.11</v>
          </cell>
          <cell r="Y945">
            <v>71.34</v>
          </cell>
          <cell r="Z945">
            <v>72.13</v>
          </cell>
          <cell r="AA945">
            <v>71.040000000000006</v>
          </cell>
          <cell r="AB945">
            <v>70.58</v>
          </cell>
          <cell r="AC945">
            <v>68.17</v>
          </cell>
          <cell r="AD945">
            <v>96.33</v>
          </cell>
          <cell r="AE945">
            <v>92.88</v>
          </cell>
          <cell r="AF945">
            <v>92.78</v>
          </cell>
          <cell r="AG945">
            <v>88.57</v>
          </cell>
          <cell r="AH945">
            <v>86.9</v>
          </cell>
          <cell r="AI945">
            <v>86</v>
          </cell>
          <cell r="AJ945">
            <v>0</v>
          </cell>
        </row>
        <row r="946">
          <cell r="A946" t="str">
            <v>3230001004</v>
          </cell>
          <cell r="B946" t="str">
            <v>RADIO, PORTABLE</v>
          </cell>
          <cell r="C946">
            <v>133.25</v>
          </cell>
          <cell r="D946">
            <v>101.87</v>
          </cell>
          <cell r="E946">
            <v>93.89</v>
          </cell>
          <cell r="F946">
            <v>94.16</v>
          </cell>
          <cell r="G946">
            <v>110.08</v>
          </cell>
          <cell r="H946">
            <v>122.08</v>
          </cell>
          <cell r="I946">
            <v>115.96</v>
          </cell>
          <cell r="J946">
            <v>123.28</v>
          </cell>
          <cell r="K946">
            <v>126.15</v>
          </cell>
          <cell r="L946">
            <v>120</v>
          </cell>
          <cell r="M946">
            <v>111.45</v>
          </cell>
          <cell r="N946">
            <v>105.4</v>
          </cell>
          <cell r="O946">
            <v>107.79</v>
          </cell>
          <cell r="P946">
            <v>120</v>
          </cell>
          <cell r="Q946">
            <v>111.45</v>
          </cell>
          <cell r="R946">
            <v>105.4</v>
          </cell>
          <cell r="S946">
            <v>107.79</v>
          </cell>
          <cell r="T946">
            <v>111.16</v>
          </cell>
          <cell r="U946">
            <v>111.16</v>
          </cell>
          <cell r="V946">
            <v>111.16</v>
          </cell>
          <cell r="W946">
            <v>111.16</v>
          </cell>
          <cell r="X946">
            <v>111.16</v>
          </cell>
          <cell r="Y946">
            <v>111.16</v>
          </cell>
          <cell r="Z946">
            <v>111.16</v>
          </cell>
          <cell r="AA946">
            <v>111.16</v>
          </cell>
          <cell r="AB946">
            <v>111.16</v>
          </cell>
          <cell r="AC946">
            <v>121.5</v>
          </cell>
          <cell r="AD946">
            <v>132.13</v>
          </cell>
          <cell r="AE946">
            <v>132.13</v>
          </cell>
          <cell r="AF946">
            <v>132.13</v>
          </cell>
          <cell r="AG946">
            <v>132.13</v>
          </cell>
          <cell r="AH946">
            <v>132.13</v>
          </cell>
          <cell r="AI946">
            <v>132.13</v>
          </cell>
          <cell r="AJ946">
            <v>0</v>
          </cell>
        </row>
        <row r="947">
          <cell r="A947" t="str">
            <v>3230001005</v>
          </cell>
          <cell r="B947" t="str">
            <v>RADIO, NON-PORTABLE (MAINS-OPERATED)</v>
          </cell>
          <cell r="C947">
            <v>144.66</v>
          </cell>
          <cell r="D947">
            <v>85.58</v>
          </cell>
          <cell r="E947">
            <v>63.7</v>
          </cell>
          <cell r="F947">
            <v>117.8</v>
          </cell>
          <cell r="G947">
            <v>132.91999999999999</v>
          </cell>
          <cell r="H947">
            <v>119.28</v>
          </cell>
          <cell r="I947">
            <v>124.3</v>
          </cell>
          <cell r="J947">
            <v>120.84</v>
          </cell>
          <cell r="K947">
            <v>123.73</v>
          </cell>
          <cell r="L947">
            <v>116.89</v>
          </cell>
          <cell r="M947">
            <v>132.19999999999999</v>
          </cell>
          <cell r="N947">
            <v>147.22</v>
          </cell>
          <cell r="O947">
            <v>134.93</v>
          </cell>
          <cell r="P947">
            <v>130.05000000000001</v>
          </cell>
          <cell r="Q947">
            <v>134.47</v>
          </cell>
          <cell r="R947">
            <v>143.16</v>
          </cell>
          <cell r="S947">
            <v>143.16</v>
          </cell>
          <cell r="T947">
            <v>143.16</v>
          </cell>
          <cell r="U947">
            <v>143.16</v>
          </cell>
          <cell r="V947">
            <v>143.16</v>
          </cell>
          <cell r="W947">
            <v>143.16</v>
          </cell>
          <cell r="X947">
            <v>143.16</v>
          </cell>
          <cell r="Y947">
            <v>143.16</v>
          </cell>
          <cell r="Z947">
            <v>143.16</v>
          </cell>
          <cell r="AA947">
            <v>143.16</v>
          </cell>
          <cell r="AB947">
            <v>140.69</v>
          </cell>
          <cell r="AC947">
            <v>139.13999999999999</v>
          </cell>
          <cell r="AD947">
            <v>132.13</v>
          </cell>
          <cell r="AE947">
            <v>142.82</v>
          </cell>
          <cell r="AF947">
            <v>142.82</v>
          </cell>
          <cell r="AG947">
            <v>142.82</v>
          </cell>
          <cell r="AH947">
            <v>142.82</v>
          </cell>
          <cell r="AI947">
            <v>142.82</v>
          </cell>
          <cell r="AJ947">
            <v>0</v>
          </cell>
        </row>
        <row r="948">
          <cell r="A948" t="str">
            <v>3230001013</v>
          </cell>
          <cell r="B948" t="str">
            <v>RADIO WITH CASSETTE (MINI COMPO)</v>
          </cell>
          <cell r="C948">
            <v>710.55</v>
          </cell>
          <cell r="D948">
            <v>95.56</v>
          </cell>
          <cell r="E948">
            <v>96.57</v>
          </cell>
          <cell r="F948">
            <v>104.14</v>
          </cell>
          <cell r="G948">
            <v>103.72</v>
          </cell>
          <cell r="H948">
            <v>106.67</v>
          </cell>
          <cell r="I948">
            <v>103.12</v>
          </cell>
          <cell r="J948">
            <v>105.09</v>
          </cell>
          <cell r="K948">
            <v>116.75</v>
          </cell>
          <cell r="L948">
            <v>105.12</v>
          </cell>
          <cell r="M948">
            <v>108.02</v>
          </cell>
          <cell r="N948">
            <v>114.2</v>
          </cell>
          <cell r="O948">
            <v>107.6</v>
          </cell>
          <cell r="P948">
            <v>100.38</v>
          </cell>
          <cell r="Q948">
            <v>95.95</v>
          </cell>
          <cell r="R948">
            <v>96.32</v>
          </cell>
          <cell r="S948">
            <v>97.07</v>
          </cell>
          <cell r="T948">
            <v>101.47</v>
          </cell>
          <cell r="U948">
            <v>101.85</v>
          </cell>
          <cell r="V948">
            <v>101.31</v>
          </cell>
          <cell r="W948">
            <v>102.14</v>
          </cell>
          <cell r="X948">
            <v>102.22</v>
          </cell>
          <cell r="Y948">
            <v>104.97</v>
          </cell>
          <cell r="Z948">
            <v>107.07</v>
          </cell>
          <cell r="AA948">
            <v>108.36</v>
          </cell>
          <cell r="AB948">
            <v>113.98</v>
          </cell>
          <cell r="AC948">
            <v>120.65</v>
          </cell>
          <cell r="AD948">
            <v>118.84</v>
          </cell>
          <cell r="AE948">
            <v>117.87</v>
          </cell>
          <cell r="AF948">
            <v>112.72</v>
          </cell>
          <cell r="AG948">
            <v>114.19</v>
          </cell>
          <cell r="AH948">
            <v>117.28</v>
          </cell>
          <cell r="AI948">
            <v>113.69</v>
          </cell>
          <cell r="AJ948">
            <v>0</v>
          </cell>
        </row>
        <row r="949">
          <cell r="A949" t="str">
            <v>3230001020</v>
          </cell>
          <cell r="B949" t="str">
            <v>RECEIVER (HI-FI SET)</v>
          </cell>
          <cell r="C949">
            <v>84.77</v>
          </cell>
          <cell r="D949">
            <v>101.3</v>
          </cell>
          <cell r="E949">
            <v>101.36</v>
          </cell>
          <cell r="F949">
            <v>98.45</v>
          </cell>
          <cell r="G949">
            <v>98.89</v>
          </cell>
          <cell r="H949">
            <v>105.57</v>
          </cell>
          <cell r="I949">
            <v>103.11</v>
          </cell>
          <cell r="J949">
            <v>106.88</v>
          </cell>
          <cell r="K949">
            <v>99.01</v>
          </cell>
          <cell r="L949">
            <v>88.12</v>
          </cell>
          <cell r="M949">
            <v>94.86</v>
          </cell>
          <cell r="N949">
            <v>98.32</v>
          </cell>
          <cell r="O949">
            <v>97.56</v>
          </cell>
          <cell r="P949">
            <v>83.09</v>
          </cell>
          <cell r="Q949">
            <v>90.03</v>
          </cell>
          <cell r="R949">
            <v>86.55</v>
          </cell>
          <cell r="S949">
            <v>86.55</v>
          </cell>
          <cell r="T949">
            <v>86.55</v>
          </cell>
          <cell r="U949">
            <v>86.55</v>
          </cell>
          <cell r="V949">
            <v>86.55</v>
          </cell>
          <cell r="W949">
            <v>86.55</v>
          </cell>
          <cell r="X949">
            <v>86.55</v>
          </cell>
          <cell r="Y949">
            <v>86.55</v>
          </cell>
          <cell r="Z949">
            <v>86.55</v>
          </cell>
          <cell r="AA949">
            <v>86.55</v>
          </cell>
          <cell r="AB949">
            <v>89.38</v>
          </cell>
          <cell r="AC949">
            <v>91.49</v>
          </cell>
          <cell r="AD949">
            <v>94.6</v>
          </cell>
          <cell r="AE949">
            <v>91.57</v>
          </cell>
          <cell r="AF949">
            <v>95.55</v>
          </cell>
          <cell r="AG949">
            <v>93.15</v>
          </cell>
          <cell r="AH949">
            <v>107.96</v>
          </cell>
          <cell r="AI949">
            <v>97.56</v>
          </cell>
          <cell r="AJ949">
            <v>0</v>
          </cell>
        </row>
        <row r="950">
          <cell r="A950" t="str">
            <v>3230002001</v>
          </cell>
          <cell r="B950" t="str">
            <v>RADIO/CASSETTE/COMPACT DISK/CARTRIDGE PLAYERS, MOTOR VEHICLES</v>
          </cell>
          <cell r="C950">
            <v>574.55999999999995</v>
          </cell>
          <cell r="D950">
            <v>102.82</v>
          </cell>
          <cell r="E950">
            <v>101.2</v>
          </cell>
          <cell r="F950">
            <v>102.11</v>
          </cell>
          <cell r="G950">
            <v>93.87</v>
          </cell>
          <cell r="H950">
            <v>97.66</v>
          </cell>
          <cell r="I950">
            <v>96.58</v>
          </cell>
          <cell r="J950">
            <v>99.71</v>
          </cell>
          <cell r="K950">
            <v>99.11</v>
          </cell>
          <cell r="L950">
            <v>95.04</v>
          </cell>
          <cell r="M950">
            <v>92.9</v>
          </cell>
          <cell r="N950">
            <v>98.12</v>
          </cell>
          <cell r="O950">
            <v>103.47</v>
          </cell>
          <cell r="P950">
            <v>103.12</v>
          </cell>
          <cell r="Q950">
            <v>108.04</v>
          </cell>
          <cell r="R950">
            <v>106</v>
          </cell>
          <cell r="S950">
            <v>111.15</v>
          </cell>
          <cell r="T950">
            <v>117.31</v>
          </cell>
          <cell r="U950">
            <v>117.38</v>
          </cell>
          <cell r="V950">
            <v>120.47</v>
          </cell>
          <cell r="W950">
            <v>122.37</v>
          </cell>
          <cell r="X950">
            <v>108.6</v>
          </cell>
          <cell r="Y950">
            <v>101.17</v>
          </cell>
          <cell r="Z950">
            <v>109.99</v>
          </cell>
          <cell r="AA950">
            <v>121.28</v>
          </cell>
          <cell r="AB950">
            <v>118.94</v>
          </cell>
          <cell r="AC950">
            <v>124.56</v>
          </cell>
          <cell r="AD950">
            <v>128.34</v>
          </cell>
          <cell r="AE950">
            <v>125.44</v>
          </cell>
          <cell r="AF950">
            <v>124.07</v>
          </cell>
          <cell r="AG950">
            <v>122.61</v>
          </cell>
          <cell r="AH950">
            <v>122.49</v>
          </cell>
          <cell r="AI950">
            <v>122.65</v>
          </cell>
          <cell r="AJ950">
            <v>0</v>
          </cell>
        </row>
        <row r="951">
          <cell r="A951" t="str">
            <v>3230003002</v>
          </cell>
          <cell r="B951" t="str">
            <v>T.V. COLOUR 20" AND ABOVE</v>
          </cell>
          <cell r="C951">
            <v>904.21</v>
          </cell>
          <cell r="D951">
            <v>97.16</v>
          </cell>
          <cell r="E951">
            <v>96.64</v>
          </cell>
          <cell r="F951">
            <v>103.93</v>
          </cell>
          <cell r="G951">
            <v>102.27</v>
          </cell>
          <cell r="H951">
            <v>110.46</v>
          </cell>
          <cell r="I951">
            <v>110.74</v>
          </cell>
          <cell r="J951">
            <v>112.18</v>
          </cell>
          <cell r="K951">
            <v>102.82</v>
          </cell>
          <cell r="L951">
            <v>94.37</v>
          </cell>
          <cell r="M951">
            <v>96.38</v>
          </cell>
          <cell r="N951">
            <v>96.07</v>
          </cell>
          <cell r="O951">
            <v>97.03</v>
          </cell>
          <cell r="P951">
            <v>90.73</v>
          </cell>
          <cell r="Q951">
            <v>88.94</v>
          </cell>
          <cell r="R951">
            <v>93.78</v>
          </cell>
          <cell r="S951">
            <v>90.8</v>
          </cell>
          <cell r="T951">
            <v>80.34</v>
          </cell>
          <cell r="U951">
            <v>79.73</v>
          </cell>
          <cell r="V951">
            <v>88.8</v>
          </cell>
          <cell r="W951">
            <v>84.38</v>
          </cell>
          <cell r="X951">
            <v>85.58</v>
          </cell>
          <cell r="Y951">
            <v>88.55</v>
          </cell>
          <cell r="Z951">
            <v>77.48</v>
          </cell>
          <cell r="AA951">
            <v>75.260000000000005</v>
          </cell>
          <cell r="AB951">
            <v>89.28</v>
          </cell>
          <cell r="AC951">
            <v>97.53</v>
          </cell>
          <cell r="AD951">
            <v>90.12</v>
          </cell>
          <cell r="AE951">
            <v>92.19</v>
          </cell>
          <cell r="AF951">
            <v>90.24</v>
          </cell>
          <cell r="AG951">
            <v>86.02</v>
          </cell>
          <cell r="AH951">
            <v>85.7</v>
          </cell>
          <cell r="AI951">
            <v>85.7</v>
          </cell>
          <cell r="AJ951">
            <v>0</v>
          </cell>
        </row>
        <row r="952">
          <cell r="A952" t="str">
            <v>3230003013</v>
          </cell>
          <cell r="B952" t="str">
            <v>TELEVIDEO (TV WITH VCR)</v>
          </cell>
          <cell r="C952">
            <v>135.99</v>
          </cell>
          <cell r="D952">
            <v>97.67</v>
          </cell>
          <cell r="E952">
            <v>100.75</v>
          </cell>
          <cell r="F952">
            <v>100.91</v>
          </cell>
          <cell r="G952">
            <v>100.67</v>
          </cell>
          <cell r="H952">
            <v>98.35</v>
          </cell>
          <cell r="I952">
            <v>100.04</v>
          </cell>
          <cell r="J952">
            <v>99.45</v>
          </cell>
          <cell r="K952">
            <v>92.25</v>
          </cell>
          <cell r="L952">
            <v>81.5</v>
          </cell>
          <cell r="M952">
            <v>85.82</v>
          </cell>
          <cell r="N952">
            <v>79.069999999999993</v>
          </cell>
          <cell r="O952">
            <v>71.27</v>
          </cell>
          <cell r="P952">
            <v>71.19</v>
          </cell>
          <cell r="Q952">
            <v>74.819999999999993</v>
          </cell>
          <cell r="R952">
            <v>74.819999999999993</v>
          </cell>
          <cell r="S952">
            <v>71.650000000000006</v>
          </cell>
          <cell r="T952">
            <v>70.739999999999995</v>
          </cell>
          <cell r="U952">
            <v>70.760000000000005</v>
          </cell>
          <cell r="V952">
            <v>71.040000000000006</v>
          </cell>
          <cell r="W952">
            <v>67.95</v>
          </cell>
          <cell r="X952">
            <v>70.92</v>
          </cell>
          <cell r="Y952">
            <v>71.75</v>
          </cell>
          <cell r="Z952">
            <v>71.28</v>
          </cell>
          <cell r="AA952">
            <v>70.47</v>
          </cell>
          <cell r="AB952">
            <v>64.260000000000005</v>
          </cell>
          <cell r="AC952">
            <v>52.46</v>
          </cell>
          <cell r="AD952">
            <v>48.17</v>
          </cell>
          <cell r="AE952">
            <v>59.99</v>
          </cell>
          <cell r="AF952">
            <v>59.2</v>
          </cell>
          <cell r="AG952">
            <v>58.78</v>
          </cell>
          <cell r="AH952">
            <v>58.67</v>
          </cell>
          <cell r="AI952">
            <v>58.67</v>
          </cell>
          <cell r="AJ952">
            <v>0</v>
          </cell>
        </row>
        <row r="953">
          <cell r="A953" t="str">
            <v>3230004013</v>
          </cell>
          <cell r="B953" t="str">
            <v>COMPACT DISK PLAYER</v>
          </cell>
          <cell r="C953">
            <v>558.01</v>
          </cell>
          <cell r="D953">
            <v>101.74</v>
          </cell>
          <cell r="E953">
            <v>98.84</v>
          </cell>
          <cell r="F953">
            <v>101.29</v>
          </cell>
          <cell r="G953">
            <v>98.13</v>
          </cell>
          <cell r="H953">
            <v>97.41</v>
          </cell>
          <cell r="I953">
            <v>92.5</v>
          </cell>
          <cell r="J953">
            <v>92.84</v>
          </cell>
          <cell r="K953">
            <v>92.73</v>
          </cell>
          <cell r="L953">
            <v>93.88</v>
          </cell>
          <cell r="M953">
            <v>78.52</v>
          </cell>
          <cell r="N953">
            <v>74.8</v>
          </cell>
          <cell r="O953">
            <v>74.39</v>
          </cell>
          <cell r="P953">
            <v>74.48</v>
          </cell>
          <cell r="Q953">
            <v>70.58</v>
          </cell>
          <cell r="R953">
            <v>77.06</v>
          </cell>
          <cell r="S953">
            <v>72.08</v>
          </cell>
          <cell r="T953">
            <v>68.63</v>
          </cell>
          <cell r="U953">
            <v>66.61</v>
          </cell>
          <cell r="V953">
            <v>71.31</v>
          </cell>
          <cell r="W953">
            <v>68.75</v>
          </cell>
          <cell r="X953">
            <v>85.73</v>
          </cell>
          <cell r="Y953">
            <v>93.79</v>
          </cell>
          <cell r="Z953">
            <v>93.79</v>
          </cell>
          <cell r="AA953">
            <v>93.79</v>
          </cell>
          <cell r="AB953">
            <v>97.63</v>
          </cell>
          <cell r="AC953">
            <v>110.11</v>
          </cell>
          <cell r="AD953">
            <v>120.22</v>
          </cell>
          <cell r="AE953">
            <v>120.22</v>
          </cell>
          <cell r="AF953">
            <v>125.91</v>
          </cell>
          <cell r="AG953">
            <v>126.68</v>
          </cell>
          <cell r="AH953">
            <v>127.36</v>
          </cell>
          <cell r="AI953">
            <v>129.28</v>
          </cell>
          <cell r="AJ953">
            <v>0</v>
          </cell>
        </row>
        <row r="954">
          <cell r="A954" t="str">
            <v>3230005010</v>
          </cell>
          <cell r="B954" t="str">
            <v>SOUND RECORDERS/CASSETTE/COM. DISK/CARTRIDGE PLAYERS, MOTOR VEHICLES</v>
          </cell>
          <cell r="C954">
            <v>155.9</v>
          </cell>
          <cell r="D954">
            <v>92.88</v>
          </cell>
          <cell r="E954">
            <v>100.25</v>
          </cell>
          <cell r="F954">
            <v>104.58</v>
          </cell>
          <cell r="G954">
            <v>102.28</v>
          </cell>
          <cell r="H954">
            <v>101.49</v>
          </cell>
          <cell r="I954">
            <v>95.62</v>
          </cell>
          <cell r="J954">
            <v>92.35</v>
          </cell>
          <cell r="K954">
            <v>84.28</v>
          </cell>
          <cell r="L954">
            <v>89.81</v>
          </cell>
          <cell r="M954">
            <v>77.91</v>
          </cell>
          <cell r="N954">
            <v>75.3</v>
          </cell>
          <cell r="O954">
            <v>87.61</v>
          </cell>
          <cell r="P954">
            <v>79.14</v>
          </cell>
          <cell r="Q954">
            <v>77.19</v>
          </cell>
          <cell r="R954">
            <v>82.47</v>
          </cell>
          <cell r="S954">
            <v>81.72</v>
          </cell>
          <cell r="T954">
            <v>76.849999999999994</v>
          </cell>
          <cell r="U954">
            <v>79.41</v>
          </cell>
          <cell r="V954">
            <v>86.05</v>
          </cell>
          <cell r="W954">
            <v>84.56</v>
          </cell>
          <cell r="X954">
            <v>82</v>
          </cell>
          <cell r="Y954">
            <v>82.81</v>
          </cell>
          <cell r="Z954">
            <v>83.38</v>
          </cell>
          <cell r="AA954">
            <v>83.71</v>
          </cell>
          <cell r="AB954">
            <v>84.05</v>
          </cell>
          <cell r="AC954">
            <v>91.68</v>
          </cell>
          <cell r="AD954">
            <v>97.38</v>
          </cell>
          <cell r="AE954">
            <v>105.71</v>
          </cell>
          <cell r="AF954">
            <v>134.97999999999999</v>
          </cell>
          <cell r="AG954">
            <v>141.47</v>
          </cell>
          <cell r="AH954">
            <v>141.47</v>
          </cell>
          <cell r="AI954">
            <v>141.47999999999999</v>
          </cell>
          <cell r="AJ954">
            <v>0</v>
          </cell>
        </row>
        <row r="955">
          <cell r="A955" t="str">
            <v>3230006001</v>
          </cell>
          <cell r="B955" t="str">
            <v>VIDEO CASSETTE RECORDER (VCR)</v>
          </cell>
          <cell r="C955">
            <v>900.44</v>
          </cell>
          <cell r="D955">
            <v>101.01</v>
          </cell>
          <cell r="E955">
            <v>101.76</v>
          </cell>
          <cell r="F955">
            <v>98.41</v>
          </cell>
          <cell r="G955">
            <v>98.82</v>
          </cell>
          <cell r="H955">
            <v>95.57</v>
          </cell>
          <cell r="I955">
            <v>90.5</v>
          </cell>
          <cell r="J955">
            <v>90.06</v>
          </cell>
          <cell r="K955">
            <v>90.26</v>
          </cell>
          <cell r="L955">
            <v>84.61</v>
          </cell>
          <cell r="M955">
            <v>86.21</v>
          </cell>
          <cell r="N955">
            <v>84.12</v>
          </cell>
          <cell r="O955">
            <v>83.8</v>
          </cell>
          <cell r="P955">
            <v>78.790000000000006</v>
          </cell>
          <cell r="Q955">
            <v>77.36</v>
          </cell>
          <cell r="R955">
            <v>80.819999999999993</v>
          </cell>
          <cell r="S955">
            <v>85.57</v>
          </cell>
          <cell r="T955">
            <v>90.85</v>
          </cell>
          <cell r="U955">
            <v>86.69</v>
          </cell>
          <cell r="V955">
            <v>85.5</v>
          </cell>
          <cell r="W955">
            <v>86.25</v>
          </cell>
          <cell r="X955">
            <v>85.03</v>
          </cell>
          <cell r="Y955">
            <v>84.43</v>
          </cell>
          <cell r="Z955">
            <v>85.96</v>
          </cell>
          <cell r="AA955">
            <v>82.83</v>
          </cell>
          <cell r="AB955">
            <v>83.16</v>
          </cell>
          <cell r="AC955">
            <v>80.75</v>
          </cell>
          <cell r="AD955">
            <v>75.47</v>
          </cell>
          <cell r="AE955">
            <v>88.33</v>
          </cell>
          <cell r="AF955">
            <v>81.73</v>
          </cell>
          <cell r="AG955">
            <v>86.59</v>
          </cell>
          <cell r="AH955">
            <v>85.28</v>
          </cell>
          <cell r="AI955">
            <v>83.43</v>
          </cell>
          <cell r="AJ955">
            <v>0</v>
          </cell>
        </row>
        <row r="956">
          <cell r="A956" t="str">
            <v>3230006003</v>
          </cell>
          <cell r="B956" t="str">
            <v>VIDEO CAMERA/CAMERA RECORDER</v>
          </cell>
          <cell r="C956">
            <v>132.63999999999999</v>
          </cell>
          <cell r="D956">
            <v>95.04</v>
          </cell>
          <cell r="E956">
            <v>102.72</v>
          </cell>
          <cell r="F956">
            <v>101.88</v>
          </cell>
          <cell r="G956">
            <v>100.37</v>
          </cell>
          <cell r="H956">
            <v>103.17</v>
          </cell>
          <cell r="I956">
            <v>103.49</v>
          </cell>
          <cell r="J956">
            <v>108.09</v>
          </cell>
          <cell r="K956">
            <v>102.83</v>
          </cell>
          <cell r="L956">
            <v>87.05</v>
          </cell>
          <cell r="M956">
            <v>94.11</v>
          </cell>
          <cell r="N956">
            <v>91.78</v>
          </cell>
          <cell r="O956">
            <v>89.47</v>
          </cell>
          <cell r="P956">
            <v>89.14</v>
          </cell>
          <cell r="Q956">
            <v>91.36</v>
          </cell>
          <cell r="R956">
            <v>88.39</v>
          </cell>
          <cell r="S956">
            <v>88.03</v>
          </cell>
          <cell r="T956">
            <v>86.95</v>
          </cell>
          <cell r="U956">
            <v>93.14</v>
          </cell>
          <cell r="V956">
            <v>85.96</v>
          </cell>
          <cell r="W956">
            <v>86</v>
          </cell>
          <cell r="X956">
            <v>89.22</v>
          </cell>
          <cell r="Y956">
            <v>86.52</v>
          </cell>
          <cell r="Z956">
            <v>86.04</v>
          </cell>
          <cell r="AA956">
            <v>87.03</v>
          </cell>
          <cell r="AB956">
            <v>96.19</v>
          </cell>
          <cell r="AC956">
            <v>97.06</v>
          </cell>
          <cell r="AD956">
            <v>96.73</v>
          </cell>
          <cell r="AE956">
            <v>96.58</v>
          </cell>
          <cell r="AF956">
            <v>99.81</v>
          </cell>
          <cell r="AG956">
            <v>99.81</v>
          </cell>
          <cell r="AH956">
            <v>99.81</v>
          </cell>
          <cell r="AI956">
            <v>99.81</v>
          </cell>
          <cell r="AJ956">
            <v>0</v>
          </cell>
        </row>
        <row r="957">
          <cell r="A957" t="str">
            <v>3230007003</v>
          </cell>
          <cell r="B957" t="str">
            <v>SPEAKER BOX (COMPLETE)</v>
          </cell>
          <cell r="C957">
            <v>372.7</v>
          </cell>
          <cell r="D957">
            <v>105.68</v>
          </cell>
          <cell r="E957">
            <v>100.58</v>
          </cell>
          <cell r="F957">
            <v>97.87</v>
          </cell>
          <cell r="G957">
            <v>95.86</v>
          </cell>
          <cell r="H957">
            <v>98.18</v>
          </cell>
          <cell r="I957">
            <v>105.86</v>
          </cell>
          <cell r="J957">
            <v>125.34</v>
          </cell>
          <cell r="K957">
            <v>122.07</v>
          </cell>
          <cell r="L957">
            <v>112.83</v>
          </cell>
          <cell r="M957">
            <v>118.37</v>
          </cell>
          <cell r="N957">
            <v>123.1</v>
          </cell>
          <cell r="O957">
            <v>122.36</v>
          </cell>
          <cell r="P957">
            <v>105.86</v>
          </cell>
          <cell r="Q957">
            <v>98.89</v>
          </cell>
          <cell r="R957">
            <v>105.67</v>
          </cell>
          <cell r="S957">
            <v>109.49</v>
          </cell>
          <cell r="T957">
            <v>107.77</v>
          </cell>
          <cell r="U957">
            <v>105</v>
          </cell>
          <cell r="V957">
            <v>105.36</v>
          </cell>
          <cell r="W957">
            <v>107.46</v>
          </cell>
          <cell r="X957">
            <v>105.11</v>
          </cell>
          <cell r="Y957">
            <v>108.31</v>
          </cell>
          <cell r="Z957">
            <v>115.82</v>
          </cell>
          <cell r="AA957">
            <v>113.58</v>
          </cell>
          <cell r="AB957">
            <v>111.31</v>
          </cell>
          <cell r="AC957">
            <v>119.64</v>
          </cell>
          <cell r="AD957">
            <v>121.3</v>
          </cell>
          <cell r="AE957">
            <v>113.94</v>
          </cell>
          <cell r="AF957">
            <v>105.82</v>
          </cell>
          <cell r="AG957">
            <v>105.64</v>
          </cell>
          <cell r="AH957">
            <v>106.64</v>
          </cell>
          <cell r="AI957">
            <v>105.79</v>
          </cell>
          <cell r="AJ957">
            <v>0</v>
          </cell>
        </row>
        <row r="958">
          <cell r="A958" t="str">
            <v>3230007004</v>
          </cell>
          <cell r="B958" t="str">
            <v>LOUDSPEAKERS</v>
          </cell>
          <cell r="C958">
            <v>31.64</v>
          </cell>
          <cell r="D958">
            <v>100.46</v>
          </cell>
          <cell r="E958">
            <v>99.53</v>
          </cell>
          <cell r="F958">
            <v>96.25</v>
          </cell>
          <cell r="G958">
            <v>103.77</v>
          </cell>
          <cell r="H958">
            <v>109.47</v>
          </cell>
          <cell r="I958">
            <v>96.43</v>
          </cell>
          <cell r="J958">
            <v>106.99</v>
          </cell>
          <cell r="K958">
            <v>109.04</v>
          </cell>
          <cell r="L958">
            <v>109.92</v>
          </cell>
          <cell r="M958">
            <v>94.93</v>
          </cell>
          <cell r="N958">
            <v>103.78</v>
          </cell>
          <cell r="O958">
            <v>101.01</v>
          </cell>
          <cell r="P958">
            <v>101.22</v>
          </cell>
          <cell r="Q958">
            <v>102.65</v>
          </cell>
          <cell r="R958">
            <v>101.74</v>
          </cell>
          <cell r="S958">
            <v>107.2</v>
          </cell>
          <cell r="T958">
            <v>100.75</v>
          </cell>
          <cell r="U958">
            <v>93.37</v>
          </cell>
          <cell r="V958">
            <v>96.07</v>
          </cell>
          <cell r="W958">
            <v>90.41</v>
          </cell>
          <cell r="X958">
            <v>114.05</v>
          </cell>
          <cell r="Y958">
            <v>116.36</v>
          </cell>
          <cell r="Z958">
            <v>115.17</v>
          </cell>
          <cell r="AA958">
            <v>116.46</v>
          </cell>
          <cell r="AB958">
            <v>111.36</v>
          </cell>
          <cell r="AC958">
            <v>110.01</v>
          </cell>
          <cell r="AD958">
            <v>101.72</v>
          </cell>
          <cell r="AE958">
            <v>102.24</v>
          </cell>
          <cell r="AF958">
            <v>105.95</v>
          </cell>
          <cell r="AG958">
            <v>111.08</v>
          </cell>
          <cell r="AH958">
            <v>110.86</v>
          </cell>
          <cell r="AI958">
            <v>113.86</v>
          </cell>
          <cell r="AJ958">
            <v>0</v>
          </cell>
        </row>
        <row r="959">
          <cell r="A959" t="str">
            <v>3230007008</v>
          </cell>
          <cell r="B959" t="str">
            <v>TUNER</v>
          </cell>
          <cell r="C959">
            <v>118.82</v>
          </cell>
          <cell r="D959">
            <v>96.04</v>
          </cell>
          <cell r="E959">
            <v>98.55</v>
          </cell>
          <cell r="F959">
            <v>100.63</v>
          </cell>
          <cell r="G959">
            <v>104.78</v>
          </cell>
          <cell r="H959">
            <v>106.53</v>
          </cell>
          <cell r="I959">
            <v>101.96</v>
          </cell>
          <cell r="J959">
            <v>94.38</v>
          </cell>
          <cell r="K959">
            <v>96.59</v>
          </cell>
          <cell r="L959">
            <v>83.98</v>
          </cell>
          <cell r="M959">
            <v>77.06</v>
          </cell>
          <cell r="N959">
            <v>76.010000000000005</v>
          </cell>
          <cell r="O959">
            <v>79.34</v>
          </cell>
          <cell r="P959">
            <v>74.739999999999995</v>
          </cell>
          <cell r="Q959">
            <v>73.33</v>
          </cell>
          <cell r="R959">
            <v>73.010000000000005</v>
          </cell>
          <cell r="S959">
            <v>76.72</v>
          </cell>
          <cell r="T959">
            <v>69.11</v>
          </cell>
          <cell r="U959">
            <v>67.959999999999994</v>
          </cell>
          <cell r="V959">
            <v>69.209999999999994</v>
          </cell>
          <cell r="W959">
            <v>72.17</v>
          </cell>
          <cell r="X959">
            <v>70.3</v>
          </cell>
          <cell r="Y959">
            <v>64.16</v>
          </cell>
          <cell r="Z959">
            <v>63.69</v>
          </cell>
          <cell r="AA959">
            <v>62.18</v>
          </cell>
          <cell r="AB959">
            <v>66.349999999999994</v>
          </cell>
          <cell r="AC959">
            <v>66.760000000000005</v>
          </cell>
          <cell r="AD959">
            <v>57.95</v>
          </cell>
          <cell r="AE959">
            <v>68.010000000000005</v>
          </cell>
          <cell r="AF959">
            <v>76.010000000000005</v>
          </cell>
          <cell r="AG959">
            <v>75.41</v>
          </cell>
          <cell r="AH959">
            <v>76.47</v>
          </cell>
          <cell r="AI959">
            <v>70.8</v>
          </cell>
          <cell r="AJ959">
            <v>0</v>
          </cell>
        </row>
        <row r="960">
          <cell r="A960" t="str">
            <v>3230008002</v>
          </cell>
          <cell r="B960" t="str">
            <v>ELECTRONIC PAGING SYSTEM</v>
          </cell>
          <cell r="C960">
            <v>88.23</v>
          </cell>
          <cell r="D960">
            <v>98.83</v>
          </cell>
          <cell r="E960">
            <v>98.44</v>
          </cell>
          <cell r="F960">
            <v>101.26</v>
          </cell>
          <cell r="G960">
            <v>101.47</v>
          </cell>
          <cell r="H960">
            <v>102.49</v>
          </cell>
          <cell r="I960">
            <v>101.42</v>
          </cell>
          <cell r="J960">
            <v>103.47</v>
          </cell>
          <cell r="K960">
            <v>103.44</v>
          </cell>
          <cell r="L960">
            <v>96.93</v>
          </cell>
          <cell r="M960">
            <v>96.41</v>
          </cell>
          <cell r="N960">
            <v>97.38</v>
          </cell>
          <cell r="O960">
            <v>98.27</v>
          </cell>
          <cell r="P960">
            <v>92.47</v>
          </cell>
          <cell r="Q960">
            <v>92.16</v>
          </cell>
          <cell r="R960">
            <v>94.45</v>
          </cell>
          <cell r="S960">
            <v>96.98</v>
          </cell>
          <cell r="T960">
            <v>93.33</v>
          </cell>
          <cell r="U960">
            <v>92.81</v>
          </cell>
          <cell r="V960">
            <v>94.86</v>
          </cell>
          <cell r="W960">
            <v>95.45</v>
          </cell>
          <cell r="X960">
            <v>94.43</v>
          </cell>
          <cell r="Y960">
            <v>95.59</v>
          </cell>
          <cell r="Z960">
            <v>96.1</v>
          </cell>
          <cell r="AA960">
            <v>97.21</v>
          </cell>
          <cell r="AB960">
            <v>100.02</v>
          </cell>
          <cell r="AC960">
            <v>105.71</v>
          </cell>
          <cell r="AD960">
            <v>105.15</v>
          </cell>
          <cell r="AE960">
            <v>107.33</v>
          </cell>
          <cell r="AF960">
            <v>106.33</v>
          </cell>
          <cell r="AG960">
            <v>106.7</v>
          </cell>
          <cell r="AH960">
            <v>106.94</v>
          </cell>
          <cell r="AI960">
            <v>106.02</v>
          </cell>
          <cell r="AJ960">
            <v>0</v>
          </cell>
        </row>
        <row r="961">
          <cell r="A961" t="str">
            <v>3230008003</v>
          </cell>
          <cell r="B961" t="str">
            <v>RADIO, TV COMM EQUIP &amp; APPARATUS  NEC</v>
          </cell>
          <cell r="C961">
            <v>351.97</v>
          </cell>
          <cell r="D961">
            <v>94.52</v>
          </cell>
          <cell r="E961">
            <v>102.73</v>
          </cell>
          <cell r="F961">
            <v>92.37</v>
          </cell>
          <cell r="G961">
            <v>110.39</v>
          </cell>
          <cell r="H961">
            <v>98.54</v>
          </cell>
          <cell r="I961">
            <v>108.68</v>
          </cell>
          <cell r="J961">
            <v>105.55</v>
          </cell>
          <cell r="K961">
            <v>116.73</v>
          </cell>
          <cell r="L961">
            <v>108.92</v>
          </cell>
          <cell r="M961">
            <v>110.92</v>
          </cell>
          <cell r="N961">
            <v>111.4</v>
          </cell>
          <cell r="O961">
            <v>129.46</v>
          </cell>
          <cell r="P961">
            <v>109.15</v>
          </cell>
          <cell r="Q961">
            <v>126.85</v>
          </cell>
          <cell r="R961">
            <v>126.3</v>
          </cell>
          <cell r="S961">
            <v>154.03</v>
          </cell>
          <cell r="T961">
            <v>105.65</v>
          </cell>
          <cell r="U961">
            <v>113.71</v>
          </cell>
          <cell r="V961">
            <v>113.39</v>
          </cell>
          <cell r="W961">
            <v>133.72999999999999</v>
          </cell>
          <cell r="X961">
            <v>113.83</v>
          </cell>
          <cell r="Y961">
            <v>118.39</v>
          </cell>
          <cell r="Z961">
            <v>124.06</v>
          </cell>
          <cell r="AA961">
            <v>137.18</v>
          </cell>
          <cell r="AB961">
            <v>128.08000000000001</v>
          </cell>
          <cell r="AC961">
            <v>142.1</v>
          </cell>
          <cell r="AD961">
            <v>148.34</v>
          </cell>
          <cell r="AE961">
            <v>148.34</v>
          </cell>
          <cell r="AF961">
            <v>147.26</v>
          </cell>
          <cell r="AG961">
            <v>146.47999999999999</v>
          </cell>
          <cell r="AH961">
            <v>142.75</v>
          </cell>
          <cell r="AI961">
            <v>142.75</v>
          </cell>
          <cell r="AJ961">
            <v>0</v>
          </cell>
        </row>
        <row r="962">
          <cell r="A962" t="str">
            <v>3230009001</v>
          </cell>
          <cell r="B962" t="str">
            <v>AUDIO VIDEO MECHANISM (NEW)</v>
          </cell>
          <cell r="C962">
            <v>28.65</v>
          </cell>
          <cell r="D962">
            <v>95.49</v>
          </cell>
          <cell r="E962">
            <v>95.94</v>
          </cell>
          <cell r="F962">
            <v>101.03</v>
          </cell>
          <cell r="G962">
            <v>107.54</v>
          </cell>
          <cell r="H962">
            <v>110.55</v>
          </cell>
          <cell r="I962">
            <v>102.99</v>
          </cell>
          <cell r="J962">
            <v>111.06</v>
          </cell>
          <cell r="K962">
            <v>105.58</v>
          </cell>
          <cell r="L962">
            <v>95.89</v>
          </cell>
          <cell r="M962">
            <v>90.78</v>
          </cell>
          <cell r="N962">
            <v>100.4</v>
          </cell>
          <cell r="O962">
            <v>111.33</v>
          </cell>
          <cell r="P962">
            <v>103.05</v>
          </cell>
          <cell r="Q962">
            <v>101.65</v>
          </cell>
          <cell r="R962">
            <v>99.15</v>
          </cell>
          <cell r="S962">
            <v>102.26</v>
          </cell>
          <cell r="T962">
            <v>98.41</v>
          </cell>
          <cell r="U962">
            <v>94.21</v>
          </cell>
          <cell r="V962">
            <v>95.66</v>
          </cell>
          <cell r="W962">
            <v>99.65</v>
          </cell>
          <cell r="X962">
            <v>96.92</v>
          </cell>
          <cell r="Y962">
            <v>103.54</v>
          </cell>
          <cell r="Z962">
            <v>111.09</v>
          </cell>
          <cell r="AA962">
            <v>103.78</v>
          </cell>
          <cell r="AB962">
            <v>97.17</v>
          </cell>
          <cell r="AC962">
            <v>105.82</v>
          </cell>
          <cell r="AD962">
            <v>115.21</v>
          </cell>
          <cell r="AE962">
            <v>122.97</v>
          </cell>
          <cell r="AF962">
            <v>121.52</v>
          </cell>
          <cell r="AG962">
            <v>121.34</v>
          </cell>
          <cell r="AH962">
            <v>120.15</v>
          </cell>
          <cell r="AI962">
            <v>120.18</v>
          </cell>
          <cell r="AJ962">
            <v>0</v>
          </cell>
        </row>
        <row r="963">
          <cell r="A963" t="str">
            <v>3230009004</v>
          </cell>
          <cell r="B963" t="str">
            <v>MAGNETIC HEADS</v>
          </cell>
          <cell r="C963">
            <v>147.58000000000001</v>
          </cell>
          <cell r="D963">
            <v>100.09</v>
          </cell>
          <cell r="E963">
            <v>99</v>
          </cell>
          <cell r="F963">
            <v>104.58</v>
          </cell>
          <cell r="G963">
            <v>96.34</v>
          </cell>
          <cell r="H963">
            <v>96.17</v>
          </cell>
          <cell r="I963">
            <v>96.19</v>
          </cell>
          <cell r="J963">
            <v>98.43</v>
          </cell>
          <cell r="K963">
            <v>99.26</v>
          </cell>
          <cell r="L963">
            <v>101.69</v>
          </cell>
          <cell r="M963">
            <v>94.88</v>
          </cell>
          <cell r="N963">
            <v>93.36</v>
          </cell>
          <cell r="O963">
            <v>96.01</v>
          </cell>
          <cell r="P963">
            <v>92.18</v>
          </cell>
          <cell r="Q963">
            <v>89.84</v>
          </cell>
          <cell r="R963">
            <v>87.23</v>
          </cell>
          <cell r="S963">
            <v>86.9</v>
          </cell>
          <cell r="T963">
            <v>83.06</v>
          </cell>
          <cell r="U963">
            <v>80.900000000000006</v>
          </cell>
          <cell r="V963">
            <v>78.8</v>
          </cell>
          <cell r="W963">
            <v>70.23</v>
          </cell>
          <cell r="X963">
            <v>68.78</v>
          </cell>
          <cell r="Y963">
            <v>67.650000000000006</v>
          </cell>
          <cell r="Z963">
            <v>67.569999999999993</v>
          </cell>
          <cell r="AA963">
            <v>67.569999999999993</v>
          </cell>
          <cell r="AB963">
            <v>75.97</v>
          </cell>
          <cell r="AC963">
            <v>87.5</v>
          </cell>
          <cell r="AD963">
            <v>81.58</v>
          </cell>
          <cell r="AE963">
            <v>68.19</v>
          </cell>
          <cell r="AF963">
            <v>72.63</v>
          </cell>
          <cell r="AG963">
            <v>74.78</v>
          </cell>
          <cell r="AH963">
            <v>74.11</v>
          </cell>
          <cell r="AI963">
            <v>72.77</v>
          </cell>
          <cell r="AJ963">
            <v>0</v>
          </cell>
        </row>
        <row r="964">
          <cell r="A964" t="str">
            <v>32300XXXXX</v>
          </cell>
          <cell r="B964" t="str">
            <v>MFR OF TV&amp; RADIO RECEIVERS,SOUND OR VIDEO RECORDING OR REPRODUCING APPARATUS &amp; ASSOCIATED GOODS</v>
          </cell>
          <cell r="C964">
            <v>5574.57</v>
          </cell>
          <cell r="D964">
            <v>98.83</v>
          </cell>
          <cell r="E964">
            <v>98.44</v>
          </cell>
          <cell r="F964">
            <v>101.26</v>
          </cell>
          <cell r="G964">
            <v>101.47</v>
          </cell>
          <cell r="H964">
            <v>102.49</v>
          </cell>
          <cell r="I964">
            <v>101.42</v>
          </cell>
          <cell r="J964">
            <v>103.47</v>
          </cell>
          <cell r="K964">
            <v>103.44</v>
          </cell>
          <cell r="L964">
            <v>96.93</v>
          </cell>
          <cell r="M964">
            <v>96.41</v>
          </cell>
          <cell r="N964">
            <v>97.38</v>
          </cell>
          <cell r="O964">
            <v>98.27</v>
          </cell>
          <cell r="P964">
            <v>92.47</v>
          </cell>
          <cell r="Q964">
            <v>92.16</v>
          </cell>
          <cell r="R964">
            <v>94.45</v>
          </cell>
          <cell r="S964">
            <v>96.98</v>
          </cell>
          <cell r="T964">
            <v>93.33</v>
          </cell>
          <cell r="U964">
            <v>92.81</v>
          </cell>
          <cell r="V964">
            <v>94.86</v>
          </cell>
          <cell r="W964">
            <v>95.45</v>
          </cell>
          <cell r="X964">
            <v>94.43</v>
          </cell>
          <cell r="Y964">
            <v>95.59</v>
          </cell>
          <cell r="Z964">
            <v>96.1</v>
          </cell>
          <cell r="AA964">
            <v>97.21</v>
          </cell>
          <cell r="AB964">
            <v>100.02</v>
          </cell>
          <cell r="AC964">
            <v>105.71</v>
          </cell>
          <cell r="AD964">
            <v>105.15</v>
          </cell>
          <cell r="AE964">
            <v>107.33</v>
          </cell>
          <cell r="AF964">
            <v>106.33</v>
          </cell>
          <cell r="AG964">
            <v>106.7</v>
          </cell>
          <cell r="AH964">
            <v>106.94</v>
          </cell>
          <cell r="AI964">
            <v>106.02</v>
          </cell>
          <cell r="AJ964">
            <v>0</v>
          </cell>
        </row>
        <row r="965">
          <cell r="A965" t="str">
            <v>323XXXXXXX</v>
          </cell>
          <cell r="B965" t="str">
            <v>MFR OF TV&amp; RADIO RECEIVERS, SOUND OR VIDEO RECORDING OR REPRODUCING APPARATUS &amp; ASSOC. GOODS</v>
          </cell>
          <cell r="C965">
            <v>5574.57</v>
          </cell>
          <cell r="D965">
            <v>98.83</v>
          </cell>
          <cell r="E965">
            <v>98.44</v>
          </cell>
          <cell r="F965">
            <v>101.26</v>
          </cell>
          <cell r="G965">
            <v>101.47</v>
          </cell>
          <cell r="H965">
            <v>102.49</v>
          </cell>
          <cell r="I965">
            <v>101.42</v>
          </cell>
          <cell r="J965">
            <v>103.47</v>
          </cell>
          <cell r="K965">
            <v>103.44</v>
          </cell>
          <cell r="L965">
            <v>96.93</v>
          </cell>
          <cell r="M965">
            <v>96.41</v>
          </cell>
          <cell r="N965">
            <v>97.38</v>
          </cell>
          <cell r="O965">
            <v>98.27</v>
          </cell>
          <cell r="P965">
            <v>92.47</v>
          </cell>
          <cell r="Q965">
            <v>92.16</v>
          </cell>
          <cell r="R965">
            <v>94.45</v>
          </cell>
          <cell r="S965">
            <v>96.98</v>
          </cell>
          <cell r="T965">
            <v>93.33</v>
          </cell>
          <cell r="U965">
            <v>92.81</v>
          </cell>
          <cell r="V965">
            <v>94.86</v>
          </cell>
          <cell r="W965">
            <v>95.45</v>
          </cell>
          <cell r="X965">
            <v>94.43</v>
          </cell>
          <cell r="Y965">
            <v>95.59</v>
          </cell>
          <cell r="Z965">
            <v>96.1</v>
          </cell>
          <cell r="AA965">
            <v>97.21</v>
          </cell>
          <cell r="AB965">
            <v>100.02</v>
          </cell>
          <cell r="AC965">
            <v>105.71</v>
          </cell>
          <cell r="AD965">
            <v>105.15</v>
          </cell>
          <cell r="AE965">
            <v>107.33</v>
          </cell>
          <cell r="AF965">
            <v>106.33</v>
          </cell>
          <cell r="AG965">
            <v>106.7</v>
          </cell>
          <cell r="AH965">
            <v>106.94</v>
          </cell>
          <cell r="AI965">
            <v>106.02</v>
          </cell>
          <cell r="AJ965">
            <v>0</v>
          </cell>
        </row>
        <row r="966">
          <cell r="A966" t="str">
            <v>3311005002</v>
          </cell>
          <cell r="B966" t="str">
            <v>HYPODERMIC NEEDLE (NEW)</v>
          </cell>
          <cell r="C966">
            <v>34.06</v>
          </cell>
          <cell r="D966">
            <v>98.24</v>
          </cell>
          <cell r="E966">
            <v>105.26</v>
          </cell>
          <cell r="F966">
            <v>91.23</v>
          </cell>
          <cell r="G966">
            <v>105.26</v>
          </cell>
          <cell r="H966">
            <v>98.24</v>
          </cell>
          <cell r="I966">
            <v>105.26</v>
          </cell>
          <cell r="J966">
            <v>91.23</v>
          </cell>
          <cell r="K966">
            <v>105.26</v>
          </cell>
          <cell r="L966">
            <v>105.26</v>
          </cell>
          <cell r="M966">
            <v>105.26</v>
          </cell>
          <cell r="N966">
            <v>105.26</v>
          </cell>
          <cell r="O966">
            <v>98.24</v>
          </cell>
          <cell r="P966">
            <v>105.26</v>
          </cell>
          <cell r="Q966">
            <v>105.26</v>
          </cell>
          <cell r="R966">
            <v>105.26</v>
          </cell>
          <cell r="S966">
            <v>105.26</v>
          </cell>
          <cell r="T966">
            <v>105.26</v>
          </cell>
          <cell r="U966">
            <v>105.26</v>
          </cell>
          <cell r="V966">
            <v>105.26</v>
          </cell>
          <cell r="W966">
            <v>105.26</v>
          </cell>
          <cell r="X966">
            <v>105.26</v>
          </cell>
          <cell r="Y966">
            <v>105.26</v>
          </cell>
          <cell r="Z966">
            <v>106.59</v>
          </cell>
          <cell r="AA966">
            <v>121.05</v>
          </cell>
          <cell r="AB966">
            <v>126.32</v>
          </cell>
          <cell r="AC966">
            <v>126.32</v>
          </cell>
          <cell r="AD966">
            <v>126.32</v>
          </cell>
          <cell r="AE966">
            <v>126.32</v>
          </cell>
          <cell r="AF966">
            <v>118.77</v>
          </cell>
          <cell r="AG966">
            <v>115.81</v>
          </cell>
          <cell r="AH966">
            <v>116.61</v>
          </cell>
          <cell r="AI966">
            <v>114.56</v>
          </cell>
          <cell r="AJ966">
            <v>0</v>
          </cell>
        </row>
        <row r="967">
          <cell r="A967" t="str">
            <v>3311005003</v>
          </cell>
          <cell r="B967" t="str">
            <v>ENDOTRACHEAL TUBE (NEW)</v>
          </cell>
          <cell r="C967">
            <v>37.97</v>
          </cell>
          <cell r="D967">
            <v>93.27</v>
          </cell>
          <cell r="E967">
            <v>108.38</v>
          </cell>
          <cell r="F967">
            <v>113.05</v>
          </cell>
          <cell r="G967">
            <v>85.32</v>
          </cell>
          <cell r="H967">
            <v>95.38</v>
          </cell>
          <cell r="I967">
            <v>93.3</v>
          </cell>
          <cell r="J967">
            <v>93.14</v>
          </cell>
          <cell r="K967">
            <v>92.1</v>
          </cell>
          <cell r="L967">
            <v>93.79</v>
          </cell>
          <cell r="M967">
            <v>95.07</v>
          </cell>
          <cell r="N967">
            <v>93.54</v>
          </cell>
          <cell r="O967">
            <v>90.64</v>
          </cell>
          <cell r="P967">
            <v>91.89</v>
          </cell>
          <cell r="Q967">
            <v>91.22</v>
          </cell>
          <cell r="R967">
            <v>91.42</v>
          </cell>
          <cell r="S967">
            <v>91.19</v>
          </cell>
          <cell r="T967">
            <v>89.96</v>
          </cell>
          <cell r="U967">
            <v>89.08</v>
          </cell>
          <cell r="V967">
            <v>89.08</v>
          </cell>
          <cell r="W967">
            <v>89.24</v>
          </cell>
          <cell r="X967">
            <v>91.22</v>
          </cell>
          <cell r="Y967">
            <v>90.47</v>
          </cell>
          <cell r="Z967">
            <v>90.17</v>
          </cell>
          <cell r="AA967">
            <v>93.58</v>
          </cell>
          <cell r="AB967">
            <v>104.6</v>
          </cell>
          <cell r="AC967">
            <v>104.02</v>
          </cell>
          <cell r="AD967">
            <v>101.97</v>
          </cell>
          <cell r="AE967">
            <v>105.82</v>
          </cell>
          <cell r="AF967">
            <v>113.8</v>
          </cell>
          <cell r="AG967">
            <v>107.06</v>
          </cell>
          <cell r="AH967">
            <v>97.04</v>
          </cell>
          <cell r="AI967">
            <v>94.68</v>
          </cell>
          <cell r="AJ967">
            <v>0</v>
          </cell>
        </row>
        <row r="968">
          <cell r="A968" t="str">
            <v>3311005005</v>
          </cell>
          <cell r="B968" t="str">
            <v>INFUSION ADMINISTRATION SETS, DISPOSABLE</v>
          </cell>
          <cell r="C968">
            <v>151.43</v>
          </cell>
          <cell r="D968">
            <v>92.52</v>
          </cell>
          <cell r="E968">
            <v>112.21</v>
          </cell>
          <cell r="F968">
            <v>99.89</v>
          </cell>
          <cell r="G968">
            <v>95.39</v>
          </cell>
          <cell r="H968">
            <v>95.09</v>
          </cell>
          <cell r="I968">
            <v>88</v>
          </cell>
          <cell r="J968">
            <v>81.06</v>
          </cell>
          <cell r="K968">
            <v>89.51</v>
          </cell>
          <cell r="L968">
            <v>92.49</v>
          </cell>
          <cell r="M968">
            <v>96.27</v>
          </cell>
          <cell r="N968">
            <v>85.46</v>
          </cell>
          <cell r="O968">
            <v>70</v>
          </cell>
          <cell r="P968">
            <v>86.25</v>
          </cell>
          <cell r="Q968">
            <v>84.13</v>
          </cell>
          <cell r="R968">
            <v>83.13</v>
          </cell>
          <cell r="S968">
            <v>78.13</v>
          </cell>
          <cell r="T968">
            <v>78.13</v>
          </cell>
          <cell r="U968">
            <v>78.13</v>
          </cell>
          <cell r="V968">
            <v>78.13</v>
          </cell>
          <cell r="W968">
            <v>78.13</v>
          </cell>
          <cell r="X968">
            <v>78.13</v>
          </cell>
          <cell r="Y968">
            <v>78.13</v>
          </cell>
          <cell r="Z968">
            <v>77.94</v>
          </cell>
          <cell r="AA968">
            <v>73.73</v>
          </cell>
          <cell r="AB968">
            <v>74.010000000000005</v>
          </cell>
          <cell r="AC968">
            <v>76.430000000000007</v>
          </cell>
          <cell r="AD968">
            <v>79.53</v>
          </cell>
          <cell r="AE968">
            <v>79.64</v>
          </cell>
          <cell r="AF968">
            <v>87.16</v>
          </cell>
          <cell r="AG968">
            <v>83.83</v>
          </cell>
          <cell r="AH968">
            <v>82.46</v>
          </cell>
          <cell r="AI968">
            <v>82.45</v>
          </cell>
          <cell r="AJ968">
            <v>0</v>
          </cell>
        </row>
        <row r="969">
          <cell r="A969" t="str">
            <v>33110XXXXX</v>
          </cell>
          <cell r="B969" t="str">
            <v>MFR OF MEDICAL &amp; SURGICAL EQUIPMENT &amp; ORTHOPAEDIC EQUIP.</v>
          </cell>
          <cell r="C969">
            <v>223.46</v>
          </cell>
          <cell r="D969">
            <v>93.52</v>
          </cell>
          <cell r="E969">
            <v>110.5</v>
          </cell>
          <cell r="F969">
            <v>100.8</v>
          </cell>
          <cell r="G969">
            <v>95.19</v>
          </cell>
          <cell r="H969">
            <v>95.62</v>
          </cell>
          <cell r="I969">
            <v>91.53</v>
          </cell>
          <cell r="J969">
            <v>84.66</v>
          </cell>
          <cell r="K969">
            <v>92.35</v>
          </cell>
          <cell r="L969">
            <v>94.66</v>
          </cell>
          <cell r="M969">
            <v>97.43</v>
          </cell>
          <cell r="N969">
            <v>89.85</v>
          </cell>
          <cell r="O969">
            <v>77.81</v>
          </cell>
          <cell r="P969">
            <v>90.1</v>
          </cell>
          <cell r="Q969">
            <v>88.56</v>
          </cell>
          <cell r="R969">
            <v>87.91</v>
          </cell>
          <cell r="S969">
            <v>84.48</v>
          </cell>
          <cell r="T969">
            <v>84.27</v>
          </cell>
          <cell r="U969">
            <v>84.12</v>
          </cell>
          <cell r="V969">
            <v>84.12</v>
          </cell>
          <cell r="W969">
            <v>84.15</v>
          </cell>
          <cell r="X969">
            <v>84.49</v>
          </cell>
          <cell r="Y969">
            <v>84.36</v>
          </cell>
          <cell r="Z969">
            <v>84.39</v>
          </cell>
          <cell r="AA969">
            <v>84.32</v>
          </cell>
          <cell r="AB969">
            <v>87.18</v>
          </cell>
          <cell r="AC969">
            <v>88.72</v>
          </cell>
          <cell r="AD969">
            <v>90.48</v>
          </cell>
          <cell r="AE969">
            <v>91.2</v>
          </cell>
          <cell r="AF969">
            <v>96.51</v>
          </cell>
          <cell r="AG969">
            <v>92.65</v>
          </cell>
          <cell r="AH969">
            <v>90.14</v>
          </cell>
          <cell r="AI969">
            <v>89.42</v>
          </cell>
          <cell r="AJ969">
            <v>0</v>
          </cell>
        </row>
        <row r="970">
          <cell r="A970" t="str">
            <v>3312003004</v>
          </cell>
          <cell r="B970" t="str">
            <v>REMOTE CONTROL SETS</v>
          </cell>
          <cell r="C970">
            <v>266.47000000000003</v>
          </cell>
          <cell r="D970">
            <v>100.51</v>
          </cell>
          <cell r="E970">
            <v>101.82</v>
          </cell>
          <cell r="F970">
            <v>98</v>
          </cell>
          <cell r="G970">
            <v>99.66</v>
          </cell>
          <cell r="H970">
            <v>91.22</v>
          </cell>
          <cell r="I970">
            <v>94.06</v>
          </cell>
          <cell r="J970">
            <v>92.15</v>
          </cell>
          <cell r="K970">
            <v>92.84</v>
          </cell>
          <cell r="L970">
            <v>86.14</v>
          </cell>
          <cell r="M970">
            <v>91.34</v>
          </cell>
          <cell r="N970">
            <v>92.82</v>
          </cell>
          <cell r="O970">
            <v>91.38</v>
          </cell>
          <cell r="P970">
            <v>92.98</v>
          </cell>
          <cell r="Q970">
            <v>94.35</v>
          </cell>
          <cell r="R970">
            <v>92.03</v>
          </cell>
          <cell r="S970">
            <v>85.37</v>
          </cell>
          <cell r="T970">
            <v>80.400000000000006</v>
          </cell>
          <cell r="U970">
            <v>78.8</v>
          </cell>
          <cell r="V970">
            <v>73.27</v>
          </cell>
          <cell r="W970">
            <v>74.78</v>
          </cell>
          <cell r="X970">
            <v>75.12</v>
          </cell>
          <cell r="Y970">
            <v>77.63</v>
          </cell>
          <cell r="Z970">
            <v>78.73</v>
          </cell>
          <cell r="AA970">
            <v>80.94</v>
          </cell>
          <cell r="AB970">
            <v>93.19</v>
          </cell>
          <cell r="AC970">
            <v>92.82</v>
          </cell>
          <cell r="AD970">
            <v>94.68</v>
          </cell>
          <cell r="AE970">
            <v>88.92</v>
          </cell>
          <cell r="AF970">
            <v>92.35</v>
          </cell>
          <cell r="AG970">
            <v>95.51</v>
          </cell>
          <cell r="AH970">
            <v>95.17</v>
          </cell>
          <cell r="AI970">
            <v>96.33</v>
          </cell>
          <cell r="AJ970">
            <v>0</v>
          </cell>
        </row>
        <row r="971">
          <cell r="A971" t="str">
            <v>3312009002</v>
          </cell>
          <cell r="B971" t="str">
            <v>OTHER ELEC CONTROLLING, &amp; MEASURING INST. (NEW)</v>
          </cell>
          <cell r="C971">
            <v>43.03</v>
          </cell>
          <cell r="D971">
            <v>100.51</v>
          </cell>
          <cell r="E971">
            <v>101.82</v>
          </cell>
          <cell r="F971">
            <v>98</v>
          </cell>
          <cell r="G971">
            <v>99.66</v>
          </cell>
          <cell r="H971">
            <v>91.22</v>
          </cell>
          <cell r="I971">
            <v>94.06</v>
          </cell>
          <cell r="J971">
            <v>92.15</v>
          </cell>
          <cell r="K971">
            <v>92.84</v>
          </cell>
          <cell r="L971">
            <v>86.14</v>
          </cell>
          <cell r="M971">
            <v>91.34</v>
          </cell>
          <cell r="N971">
            <v>92.82</v>
          </cell>
          <cell r="O971">
            <v>91.38</v>
          </cell>
          <cell r="P971">
            <v>92.98</v>
          </cell>
          <cell r="Q971">
            <v>94.35</v>
          </cell>
          <cell r="R971">
            <v>92.03</v>
          </cell>
          <cell r="S971">
            <v>85.37</v>
          </cell>
          <cell r="T971">
            <v>80.400000000000006</v>
          </cell>
          <cell r="U971">
            <v>78.8</v>
          </cell>
          <cell r="V971">
            <v>73.27</v>
          </cell>
          <cell r="W971">
            <v>74.78</v>
          </cell>
          <cell r="X971">
            <v>75.12</v>
          </cell>
          <cell r="Y971">
            <v>77.63</v>
          </cell>
          <cell r="Z971">
            <v>78.73</v>
          </cell>
          <cell r="AA971">
            <v>80.94</v>
          </cell>
          <cell r="AB971">
            <v>93.19</v>
          </cell>
          <cell r="AC971">
            <v>92.82</v>
          </cell>
          <cell r="AD971">
            <v>94.68</v>
          </cell>
          <cell r="AE971">
            <v>88.92</v>
          </cell>
          <cell r="AF971">
            <v>92.35</v>
          </cell>
          <cell r="AG971">
            <v>95.51</v>
          </cell>
          <cell r="AH971">
            <v>95.17</v>
          </cell>
          <cell r="AI971">
            <v>96.33</v>
          </cell>
          <cell r="AJ971">
            <v>0</v>
          </cell>
        </row>
        <row r="972">
          <cell r="A972" t="str">
            <v>3312017002</v>
          </cell>
          <cell r="B972" t="str">
            <v>METER, WATER</v>
          </cell>
          <cell r="C972">
            <v>22.96</v>
          </cell>
          <cell r="D972">
            <v>100.51</v>
          </cell>
          <cell r="E972">
            <v>101.82</v>
          </cell>
          <cell r="F972">
            <v>98</v>
          </cell>
          <cell r="G972">
            <v>99.66</v>
          </cell>
          <cell r="H972">
            <v>91.22</v>
          </cell>
          <cell r="I972">
            <v>94.06</v>
          </cell>
          <cell r="J972">
            <v>92.15</v>
          </cell>
          <cell r="K972">
            <v>92.84</v>
          </cell>
          <cell r="L972">
            <v>86.14</v>
          </cell>
          <cell r="M972">
            <v>91.34</v>
          </cell>
          <cell r="N972">
            <v>92.82</v>
          </cell>
          <cell r="O972">
            <v>91.38</v>
          </cell>
          <cell r="P972">
            <v>92.98</v>
          </cell>
          <cell r="Q972">
            <v>94.35</v>
          </cell>
          <cell r="R972">
            <v>92.03</v>
          </cell>
          <cell r="S972">
            <v>85.37</v>
          </cell>
          <cell r="T972">
            <v>80.400000000000006</v>
          </cell>
          <cell r="U972">
            <v>78.8</v>
          </cell>
          <cell r="V972">
            <v>73.27</v>
          </cell>
          <cell r="W972">
            <v>74.78</v>
          </cell>
          <cell r="X972">
            <v>75.12</v>
          </cell>
          <cell r="Y972">
            <v>77.63</v>
          </cell>
          <cell r="Z972">
            <v>78.73</v>
          </cell>
          <cell r="AA972">
            <v>80.94</v>
          </cell>
          <cell r="AB972">
            <v>93.19</v>
          </cell>
          <cell r="AC972">
            <v>92.82</v>
          </cell>
          <cell r="AD972">
            <v>94.68</v>
          </cell>
          <cell r="AE972">
            <v>88.92</v>
          </cell>
          <cell r="AF972">
            <v>92.35</v>
          </cell>
          <cell r="AG972">
            <v>95.51</v>
          </cell>
          <cell r="AH972">
            <v>95.17</v>
          </cell>
          <cell r="AI972">
            <v>96.33</v>
          </cell>
          <cell r="AJ972">
            <v>0</v>
          </cell>
        </row>
        <row r="973">
          <cell r="A973" t="str">
            <v>33120XXXXX</v>
          </cell>
          <cell r="B973" t="str">
            <v>MANUFACTURE OF INSTRUMENTS &amp; APPLIANCES FOR CHECKING, TESTING, MEASURING ETC.</v>
          </cell>
          <cell r="C973">
            <v>332.46</v>
          </cell>
          <cell r="D973">
            <v>100.51</v>
          </cell>
          <cell r="E973">
            <v>101.82</v>
          </cell>
          <cell r="F973">
            <v>98</v>
          </cell>
          <cell r="G973">
            <v>99.66</v>
          </cell>
          <cell r="H973">
            <v>91.22</v>
          </cell>
          <cell r="I973">
            <v>94.06</v>
          </cell>
          <cell r="J973">
            <v>92.15</v>
          </cell>
          <cell r="K973">
            <v>92.84</v>
          </cell>
          <cell r="L973">
            <v>86.14</v>
          </cell>
          <cell r="M973">
            <v>91.34</v>
          </cell>
          <cell r="N973">
            <v>92.82</v>
          </cell>
          <cell r="O973">
            <v>91.38</v>
          </cell>
          <cell r="P973">
            <v>92.98</v>
          </cell>
          <cell r="Q973">
            <v>94.35</v>
          </cell>
          <cell r="R973">
            <v>92.03</v>
          </cell>
          <cell r="S973">
            <v>85.37</v>
          </cell>
          <cell r="T973">
            <v>80.400000000000006</v>
          </cell>
          <cell r="U973">
            <v>78.8</v>
          </cell>
          <cell r="V973">
            <v>73.27</v>
          </cell>
          <cell r="W973">
            <v>74.78</v>
          </cell>
          <cell r="X973">
            <v>75.12</v>
          </cell>
          <cell r="Y973">
            <v>77.63</v>
          </cell>
          <cell r="Z973">
            <v>78.73</v>
          </cell>
          <cell r="AA973">
            <v>80.94</v>
          </cell>
          <cell r="AB973">
            <v>93.19</v>
          </cell>
          <cell r="AC973">
            <v>92.82</v>
          </cell>
          <cell r="AD973">
            <v>94.68</v>
          </cell>
          <cell r="AE973">
            <v>88.92</v>
          </cell>
          <cell r="AF973">
            <v>92.35</v>
          </cell>
          <cell r="AG973">
            <v>95.51</v>
          </cell>
          <cell r="AH973">
            <v>95.17</v>
          </cell>
          <cell r="AI973">
            <v>96.33</v>
          </cell>
          <cell r="AJ973">
            <v>0</v>
          </cell>
        </row>
        <row r="974">
          <cell r="A974" t="str">
            <v>331XXXXXXX</v>
          </cell>
          <cell r="B974" t="str">
            <v>MFR OF MEDICAL APPLIANCES, INST. &amp; APPLIANCES FOR MEASURING, CHECKING, TESTING, NAVIGATING &amp; OTHER PURPOSES EXCEPT OPTICAL INST.</v>
          </cell>
          <cell r="C974">
            <v>555.91999999999996</v>
          </cell>
          <cell r="D974">
            <v>97.7</v>
          </cell>
          <cell r="E974">
            <v>105.31</v>
          </cell>
          <cell r="F974">
            <v>99.13</v>
          </cell>
          <cell r="G974">
            <v>97.86</v>
          </cell>
          <cell r="H974">
            <v>92.99</v>
          </cell>
          <cell r="I974">
            <v>93.05</v>
          </cell>
          <cell r="J974">
            <v>89.14</v>
          </cell>
          <cell r="K974">
            <v>92.64</v>
          </cell>
          <cell r="L974">
            <v>89.57</v>
          </cell>
          <cell r="M974">
            <v>93.79</v>
          </cell>
          <cell r="N974">
            <v>91.62</v>
          </cell>
          <cell r="O974">
            <v>85.93</v>
          </cell>
          <cell r="P974">
            <v>91.82</v>
          </cell>
          <cell r="Q974">
            <v>92.02</v>
          </cell>
          <cell r="R974">
            <v>90.37</v>
          </cell>
          <cell r="S974">
            <v>85.02</v>
          </cell>
          <cell r="T974">
            <v>81.96</v>
          </cell>
          <cell r="U974">
            <v>80.94</v>
          </cell>
          <cell r="V974">
            <v>77.63</v>
          </cell>
          <cell r="W974">
            <v>78.55</v>
          </cell>
          <cell r="X974">
            <v>78.89</v>
          </cell>
          <cell r="Y974">
            <v>80.33</v>
          </cell>
          <cell r="Z974">
            <v>81.010000000000005</v>
          </cell>
          <cell r="AA974">
            <v>82.3</v>
          </cell>
          <cell r="AB974">
            <v>90.77</v>
          </cell>
          <cell r="AC974">
            <v>91.17</v>
          </cell>
          <cell r="AD974">
            <v>92.99</v>
          </cell>
          <cell r="AE974">
            <v>89.84</v>
          </cell>
          <cell r="AF974">
            <v>94.02</v>
          </cell>
          <cell r="AG974">
            <v>94.36</v>
          </cell>
          <cell r="AH974">
            <v>93.15</v>
          </cell>
          <cell r="AI974">
            <v>93.55</v>
          </cell>
          <cell r="AJ974">
            <v>0</v>
          </cell>
        </row>
        <row r="975">
          <cell r="A975" t="str">
            <v>3320201006</v>
          </cell>
          <cell r="B975" t="str">
            <v>CAMERA</v>
          </cell>
          <cell r="C975">
            <v>377.07</v>
          </cell>
          <cell r="D975">
            <v>94.95</v>
          </cell>
          <cell r="E975">
            <v>88.98</v>
          </cell>
          <cell r="F975">
            <v>104.27</v>
          </cell>
          <cell r="G975">
            <v>111.8</v>
          </cell>
          <cell r="H975">
            <v>90.32</v>
          </cell>
          <cell r="I975">
            <v>103.52</v>
          </cell>
          <cell r="J975">
            <v>95</v>
          </cell>
          <cell r="K975">
            <v>99.04</v>
          </cell>
          <cell r="L975">
            <v>97.99</v>
          </cell>
          <cell r="M975">
            <v>96.5</v>
          </cell>
          <cell r="N975">
            <v>99.76</v>
          </cell>
          <cell r="O975">
            <v>105.79</v>
          </cell>
          <cell r="P975">
            <v>95.01</v>
          </cell>
          <cell r="Q975">
            <v>120.67</v>
          </cell>
          <cell r="R975">
            <v>121.33</v>
          </cell>
          <cell r="S975">
            <v>112.8</v>
          </cell>
          <cell r="T975">
            <v>104.35</v>
          </cell>
          <cell r="U975">
            <v>98.6</v>
          </cell>
          <cell r="V975">
            <v>121.6</v>
          </cell>
          <cell r="W975">
            <v>121.6</v>
          </cell>
          <cell r="X975">
            <v>121.6</v>
          </cell>
          <cell r="Y975">
            <v>121.6</v>
          </cell>
          <cell r="Z975">
            <v>121.6</v>
          </cell>
          <cell r="AA975">
            <v>121.6</v>
          </cell>
          <cell r="AB975">
            <v>122.62</v>
          </cell>
          <cell r="AC975">
            <v>128.78</v>
          </cell>
          <cell r="AD975">
            <v>128.78</v>
          </cell>
          <cell r="AE975">
            <v>128.78</v>
          </cell>
          <cell r="AF975">
            <v>128.78</v>
          </cell>
          <cell r="AG975">
            <v>128.78</v>
          </cell>
          <cell r="AH975">
            <v>128.78</v>
          </cell>
          <cell r="AI975">
            <v>128.78</v>
          </cell>
          <cell r="AJ975">
            <v>0</v>
          </cell>
        </row>
        <row r="976">
          <cell r="A976" t="str">
            <v>33202XXXXX</v>
          </cell>
          <cell r="B976" t="str">
            <v>MANUFACTURE OF OPTICAL INSTRUMENTS &amp; PHOTOGRAPHIC EQUIPMENT</v>
          </cell>
          <cell r="C976">
            <v>377.07</v>
          </cell>
          <cell r="D976">
            <v>94.95</v>
          </cell>
          <cell r="E976">
            <v>88.98</v>
          </cell>
          <cell r="F976">
            <v>104.27</v>
          </cell>
          <cell r="G976">
            <v>111.8</v>
          </cell>
          <cell r="H976">
            <v>90.32</v>
          </cell>
          <cell r="I976">
            <v>103.52</v>
          </cell>
          <cell r="J976">
            <v>95</v>
          </cell>
          <cell r="K976">
            <v>99.04</v>
          </cell>
          <cell r="L976">
            <v>97.99</v>
          </cell>
          <cell r="M976">
            <v>96.5</v>
          </cell>
          <cell r="N976">
            <v>99.76</v>
          </cell>
          <cell r="O976">
            <v>105.79</v>
          </cell>
          <cell r="P976">
            <v>95.01</v>
          </cell>
          <cell r="Q976">
            <v>120.67</v>
          </cell>
          <cell r="R976">
            <v>121.33</v>
          </cell>
          <cell r="S976">
            <v>112.8</v>
          </cell>
          <cell r="T976">
            <v>104.35</v>
          </cell>
          <cell r="U976">
            <v>98.6</v>
          </cell>
          <cell r="V976">
            <v>121.6</v>
          </cell>
          <cell r="W976">
            <v>121.6</v>
          </cell>
          <cell r="X976">
            <v>121.6</v>
          </cell>
          <cell r="Y976">
            <v>121.6</v>
          </cell>
          <cell r="Z976">
            <v>121.6</v>
          </cell>
          <cell r="AA976">
            <v>121.6</v>
          </cell>
          <cell r="AB976">
            <v>122.62</v>
          </cell>
          <cell r="AC976">
            <v>128.78</v>
          </cell>
          <cell r="AD976">
            <v>128.78</v>
          </cell>
          <cell r="AE976">
            <v>128.78</v>
          </cell>
          <cell r="AF976">
            <v>128.78</v>
          </cell>
          <cell r="AG976">
            <v>128.78</v>
          </cell>
          <cell r="AH976">
            <v>128.78</v>
          </cell>
          <cell r="AI976">
            <v>128.78</v>
          </cell>
          <cell r="AJ976">
            <v>0</v>
          </cell>
        </row>
        <row r="977">
          <cell r="A977" t="str">
            <v>332XXXXXXX</v>
          </cell>
          <cell r="B977" t="str">
            <v>MFR OF OPTICAL INST. &amp; PHOTOGRAPHIC EQUIPMENT</v>
          </cell>
          <cell r="C977">
            <v>377.07</v>
          </cell>
          <cell r="D977">
            <v>94.95</v>
          </cell>
          <cell r="E977">
            <v>88.98</v>
          </cell>
          <cell r="F977">
            <v>104.27</v>
          </cell>
          <cell r="G977">
            <v>111.8</v>
          </cell>
          <cell r="H977">
            <v>90.32</v>
          </cell>
          <cell r="I977">
            <v>103.52</v>
          </cell>
          <cell r="J977">
            <v>95</v>
          </cell>
          <cell r="K977">
            <v>99.04</v>
          </cell>
          <cell r="L977">
            <v>97.99</v>
          </cell>
          <cell r="M977">
            <v>96.5</v>
          </cell>
          <cell r="N977">
            <v>99.76</v>
          </cell>
          <cell r="O977">
            <v>105.79</v>
          </cell>
          <cell r="P977">
            <v>95.01</v>
          </cell>
          <cell r="Q977">
            <v>120.67</v>
          </cell>
          <cell r="R977">
            <v>121.33</v>
          </cell>
          <cell r="S977">
            <v>112.8</v>
          </cell>
          <cell r="T977">
            <v>104.35</v>
          </cell>
          <cell r="U977">
            <v>98.6</v>
          </cell>
          <cell r="V977">
            <v>121.6</v>
          </cell>
          <cell r="W977">
            <v>121.6</v>
          </cell>
          <cell r="X977">
            <v>121.6</v>
          </cell>
          <cell r="Y977">
            <v>121.6</v>
          </cell>
          <cell r="Z977">
            <v>121.6</v>
          </cell>
          <cell r="AA977">
            <v>121.6</v>
          </cell>
          <cell r="AB977">
            <v>122.62</v>
          </cell>
          <cell r="AC977">
            <v>128.78</v>
          </cell>
          <cell r="AD977">
            <v>128.78</v>
          </cell>
          <cell r="AE977">
            <v>128.78</v>
          </cell>
          <cell r="AF977">
            <v>128.78</v>
          </cell>
          <cell r="AG977">
            <v>128.78</v>
          </cell>
          <cell r="AH977">
            <v>128.78</v>
          </cell>
          <cell r="AI977">
            <v>128.78</v>
          </cell>
          <cell r="AJ977">
            <v>0</v>
          </cell>
        </row>
        <row r="978">
          <cell r="A978" t="str">
            <v>3330001001</v>
          </cell>
          <cell r="B978" t="str">
            <v>WATCH</v>
          </cell>
          <cell r="C978">
            <v>31.98</v>
          </cell>
          <cell r="D978">
            <v>99.32</v>
          </cell>
          <cell r="E978">
            <v>109.47</v>
          </cell>
          <cell r="F978">
            <v>104.64</v>
          </cell>
          <cell r="G978">
            <v>86.56</v>
          </cell>
          <cell r="H978">
            <v>101.27</v>
          </cell>
          <cell r="I978">
            <v>106.4</v>
          </cell>
          <cell r="J978">
            <v>93.67</v>
          </cell>
          <cell r="K978">
            <v>93.39</v>
          </cell>
          <cell r="L978">
            <v>93.39</v>
          </cell>
          <cell r="M978">
            <v>93.39</v>
          </cell>
          <cell r="N978">
            <v>93.39</v>
          </cell>
          <cell r="O978">
            <v>93.39</v>
          </cell>
          <cell r="P978">
            <v>93.39</v>
          </cell>
          <cell r="Q978">
            <v>93.39</v>
          </cell>
          <cell r="R978">
            <v>93.39</v>
          </cell>
          <cell r="S978">
            <v>93.39</v>
          </cell>
          <cell r="T978">
            <v>93.39</v>
          </cell>
          <cell r="U978">
            <v>93.39</v>
          </cell>
          <cell r="V978">
            <v>93.39</v>
          </cell>
          <cell r="W978">
            <v>93.39</v>
          </cell>
          <cell r="X978">
            <v>93.39</v>
          </cell>
          <cell r="Y978">
            <v>93.39</v>
          </cell>
          <cell r="Z978">
            <v>93.39</v>
          </cell>
          <cell r="AA978">
            <v>93.39</v>
          </cell>
          <cell r="AB978">
            <v>90.93</v>
          </cell>
          <cell r="AC978">
            <v>85.39</v>
          </cell>
          <cell r="AD978">
            <v>92.71</v>
          </cell>
          <cell r="AE978">
            <v>96.9</v>
          </cell>
          <cell r="AF978">
            <v>96.9</v>
          </cell>
          <cell r="AG978">
            <v>96.9</v>
          </cell>
          <cell r="AH978">
            <v>96.9</v>
          </cell>
          <cell r="AI978">
            <v>96.9</v>
          </cell>
          <cell r="AJ978">
            <v>0</v>
          </cell>
        </row>
        <row r="979">
          <cell r="A979" t="str">
            <v>3330004011</v>
          </cell>
          <cell r="B979" t="str">
            <v>CRYSTAL WAFER, BLANK (NEW)</v>
          </cell>
          <cell r="C979">
            <v>19.829999999999998</v>
          </cell>
          <cell r="D979">
            <v>110.36</v>
          </cell>
          <cell r="E979">
            <v>114.51</v>
          </cell>
          <cell r="F979">
            <v>126.13</v>
          </cell>
          <cell r="G979">
            <v>48.96</v>
          </cell>
          <cell r="H979">
            <v>47.3</v>
          </cell>
          <cell r="I979">
            <v>48.96</v>
          </cell>
          <cell r="J979">
            <v>51.45</v>
          </cell>
          <cell r="K979">
            <v>43.15</v>
          </cell>
          <cell r="L979">
            <v>43.15</v>
          </cell>
          <cell r="M979">
            <v>52.28</v>
          </cell>
          <cell r="N979">
            <v>44.81</v>
          </cell>
          <cell r="O979">
            <v>48.13</v>
          </cell>
          <cell r="P979">
            <v>47.85</v>
          </cell>
          <cell r="Q979">
            <v>48.27</v>
          </cell>
          <cell r="R979">
            <v>51.51</v>
          </cell>
          <cell r="S979">
            <v>51.95</v>
          </cell>
          <cell r="T979">
            <v>56.52</v>
          </cell>
          <cell r="U979">
            <v>47.46</v>
          </cell>
          <cell r="V979">
            <v>44.88</v>
          </cell>
          <cell r="W979">
            <v>47.57</v>
          </cell>
          <cell r="X979">
            <v>44.81</v>
          </cell>
          <cell r="Y979">
            <v>44.81</v>
          </cell>
          <cell r="Z979">
            <v>44.81</v>
          </cell>
          <cell r="AA979">
            <v>44.81</v>
          </cell>
          <cell r="AB979">
            <v>44.81</v>
          </cell>
          <cell r="AC979">
            <v>44.81</v>
          </cell>
          <cell r="AD979">
            <v>44.93</v>
          </cell>
          <cell r="AE979">
            <v>44.16</v>
          </cell>
          <cell r="AF979">
            <v>44.75</v>
          </cell>
          <cell r="AG979">
            <v>45.53</v>
          </cell>
          <cell r="AH979">
            <v>45.23</v>
          </cell>
          <cell r="AI979">
            <v>43.57</v>
          </cell>
          <cell r="AJ979">
            <v>0</v>
          </cell>
        </row>
        <row r="980">
          <cell r="A980" t="str">
            <v>3330005003</v>
          </cell>
          <cell r="B980" t="str">
            <v>WATCH CASE (NEW)</v>
          </cell>
          <cell r="C980">
            <v>4.59</v>
          </cell>
          <cell r="D980">
            <v>98.99</v>
          </cell>
          <cell r="E980">
            <v>102.97</v>
          </cell>
          <cell r="F980">
            <v>102.83</v>
          </cell>
          <cell r="G980">
            <v>95.2</v>
          </cell>
          <cell r="H980">
            <v>104.47</v>
          </cell>
          <cell r="I980">
            <v>108.53</v>
          </cell>
          <cell r="J980">
            <v>101.72</v>
          </cell>
          <cell r="K980">
            <v>104.81</v>
          </cell>
          <cell r="L980">
            <v>96.77</v>
          </cell>
          <cell r="M980">
            <v>96.93</v>
          </cell>
          <cell r="N980">
            <v>89.53</v>
          </cell>
          <cell r="O980">
            <v>90.43</v>
          </cell>
          <cell r="P980">
            <v>83.77</v>
          </cell>
          <cell r="Q980">
            <v>84.63</v>
          </cell>
          <cell r="R980">
            <v>82.83</v>
          </cell>
          <cell r="S980">
            <v>85.65</v>
          </cell>
          <cell r="T980">
            <v>81.489999999999995</v>
          </cell>
          <cell r="U980">
            <v>81.38</v>
          </cell>
          <cell r="V980">
            <v>83.02</v>
          </cell>
          <cell r="W980">
            <v>90.58</v>
          </cell>
          <cell r="X980">
            <v>80.3</v>
          </cell>
          <cell r="Y980">
            <v>81.010000000000005</v>
          </cell>
          <cell r="Z980">
            <v>80.02</v>
          </cell>
          <cell r="AA980">
            <v>79.23</v>
          </cell>
          <cell r="AB980">
            <v>74.52</v>
          </cell>
          <cell r="AC980">
            <v>78.11</v>
          </cell>
          <cell r="AD980">
            <v>88.04</v>
          </cell>
          <cell r="AE980">
            <v>78.16</v>
          </cell>
          <cell r="AF980">
            <v>78.47</v>
          </cell>
          <cell r="AG980">
            <v>87.74</v>
          </cell>
          <cell r="AH980">
            <v>76.86</v>
          </cell>
          <cell r="AI980">
            <v>78.5</v>
          </cell>
          <cell r="AJ980">
            <v>0</v>
          </cell>
        </row>
        <row r="981">
          <cell r="A981" t="str">
            <v>3330005011</v>
          </cell>
          <cell r="B981" t="str">
            <v>QUARTZ CRYSTAL UNIT (NEW)</v>
          </cell>
          <cell r="C981">
            <v>18.96</v>
          </cell>
          <cell r="D981">
            <v>102.02</v>
          </cell>
          <cell r="E981">
            <v>101.32</v>
          </cell>
          <cell r="F981">
            <v>96.04</v>
          </cell>
          <cell r="G981">
            <v>100.62</v>
          </cell>
          <cell r="H981">
            <v>101.56</v>
          </cell>
          <cell r="I981">
            <v>99.79</v>
          </cell>
          <cell r="J981">
            <v>92.39</v>
          </cell>
          <cell r="K981">
            <v>84</v>
          </cell>
          <cell r="L981">
            <v>80.22</v>
          </cell>
          <cell r="M981">
            <v>76.42</v>
          </cell>
          <cell r="N981">
            <v>78</v>
          </cell>
          <cell r="O981">
            <v>78.77</v>
          </cell>
          <cell r="P981">
            <v>79.88</v>
          </cell>
          <cell r="Q981">
            <v>74.78</v>
          </cell>
          <cell r="R981">
            <v>71.39</v>
          </cell>
          <cell r="S981">
            <v>80.69</v>
          </cell>
          <cell r="T981">
            <v>96.09</v>
          </cell>
          <cell r="U981">
            <v>96.03</v>
          </cell>
          <cell r="V981">
            <v>93</v>
          </cell>
          <cell r="W981">
            <v>93.64</v>
          </cell>
          <cell r="X981">
            <v>80.010000000000005</v>
          </cell>
          <cell r="Y981">
            <v>82.51</v>
          </cell>
          <cell r="Z981">
            <v>80.27</v>
          </cell>
          <cell r="AA981">
            <v>81.290000000000006</v>
          </cell>
          <cell r="AB981">
            <v>80.53</v>
          </cell>
          <cell r="AC981">
            <v>85.48</v>
          </cell>
          <cell r="AD981">
            <v>90.53</v>
          </cell>
          <cell r="AE981">
            <v>84.29</v>
          </cell>
          <cell r="AF981">
            <v>86.61</v>
          </cell>
          <cell r="AG981">
            <v>99.07</v>
          </cell>
          <cell r="AH981">
            <v>89.84</v>
          </cell>
          <cell r="AI981">
            <v>101.24</v>
          </cell>
          <cell r="AJ981">
            <v>0</v>
          </cell>
        </row>
        <row r="982">
          <cell r="A982" t="str">
            <v>3330005014</v>
          </cell>
          <cell r="B982" t="str">
            <v>OTHER CLOCK AND WATCH PARTS</v>
          </cell>
          <cell r="C982">
            <v>109.24</v>
          </cell>
          <cell r="D982">
            <v>96.3</v>
          </cell>
          <cell r="E982">
            <v>99.26</v>
          </cell>
          <cell r="F982">
            <v>99.26</v>
          </cell>
          <cell r="G982">
            <v>105.18</v>
          </cell>
          <cell r="H982">
            <v>116.29</v>
          </cell>
          <cell r="I982">
            <v>121.48</v>
          </cell>
          <cell r="J982">
            <v>114.82</v>
          </cell>
          <cell r="K982">
            <v>122.96</v>
          </cell>
          <cell r="L982">
            <v>110.37</v>
          </cell>
          <cell r="M982">
            <v>109.63</v>
          </cell>
          <cell r="N982">
            <v>98.52</v>
          </cell>
          <cell r="O982">
            <v>99.26</v>
          </cell>
          <cell r="P982">
            <v>88.15</v>
          </cell>
          <cell r="Q982">
            <v>90.37</v>
          </cell>
          <cell r="R982">
            <v>87.41</v>
          </cell>
          <cell r="S982">
            <v>90.37</v>
          </cell>
          <cell r="T982">
            <v>80</v>
          </cell>
          <cell r="U982">
            <v>81.48</v>
          </cell>
          <cell r="V982">
            <v>85.18</v>
          </cell>
          <cell r="W982">
            <v>97.04</v>
          </cell>
          <cell r="X982">
            <v>82.96</v>
          </cell>
          <cell r="Y982">
            <v>83.7</v>
          </cell>
          <cell r="Z982">
            <v>82.45</v>
          </cell>
          <cell r="AA982">
            <v>80.97</v>
          </cell>
          <cell r="AB982">
            <v>74.069999999999993</v>
          </cell>
          <cell r="AC982">
            <v>80.739999999999995</v>
          </cell>
          <cell r="AD982">
            <v>94.07</v>
          </cell>
          <cell r="AE982">
            <v>77.78</v>
          </cell>
          <cell r="AF982">
            <v>77.78</v>
          </cell>
          <cell r="AG982">
            <v>90.75</v>
          </cell>
          <cell r="AH982">
            <v>74.47</v>
          </cell>
          <cell r="AI982">
            <v>75.510000000000005</v>
          </cell>
          <cell r="AJ982">
            <v>0</v>
          </cell>
        </row>
        <row r="983">
          <cell r="A983" t="str">
            <v>33300XXXXX</v>
          </cell>
          <cell r="B983" t="str">
            <v>MFR OF WATCHES &amp; CLOCKS</v>
          </cell>
          <cell r="C983">
            <v>184.6</v>
          </cell>
          <cell r="D983">
            <v>98.99</v>
          </cell>
          <cell r="E983">
            <v>102.97</v>
          </cell>
          <cell r="F983">
            <v>102.83</v>
          </cell>
          <cell r="G983">
            <v>95.2</v>
          </cell>
          <cell r="H983">
            <v>104.47</v>
          </cell>
          <cell r="I983">
            <v>108.53</v>
          </cell>
          <cell r="J983">
            <v>101.72</v>
          </cell>
          <cell r="K983">
            <v>104.81</v>
          </cell>
          <cell r="L983">
            <v>96.77</v>
          </cell>
          <cell r="M983">
            <v>96.93</v>
          </cell>
          <cell r="N983">
            <v>89.53</v>
          </cell>
          <cell r="O983">
            <v>90.43</v>
          </cell>
          <cell r="P983">
            <v>83.77</v>
          </cell>
          <cell r="Q983">
            <v>84.63</v>
          </cell>
          <cell r="R983">
            <v>82.83</v>
          </cell>
          <cell r="S983">
            <v>85.65</v>
          </cell>
          <cell r="T983">
            <v>81.489999999999995</v>
          </cell>
          <cell r="U983">
            <v>81.38</v>
          </cell>
          <cell r="V983">
            <v>83.02</v>
          </cell>
          <cell r="W983">
            <v>90.58</v>
          </cell>
          <cell r="X983">
            <v>80.3</v>
          </cell>
          <cell r="Y983">
            <v>81.010000000000005</v>
          </cell>
          <cell r="Z983">
            <v>80.02</v>
          </cell>
          <cell r="AA983">
            <v>79.23</v>
          </cell>
          <cell r="AB983">
            <v>74.52</v>
          </cell>
          <cell r="AC983">
            <v>78.11</v>
          </cell>
          <cell r="AD983">
            <v>88.04</v>
          </cell>
          <cell r="AE983">
            <v>78.16</v>
          </cell>
          <cell r="AF983">
            <v>78.47</v>
          </cell>
          <cell r="AG983">
            <v>87.74</v>
          </cell>
          <cell r="AH983">
            <v>76.86</v>
          </cell>
          <cell r="AI983">
            <v>78.5</v>
          </cell>
          <cell r="AJ983">
            <v>0</v>
          </cell>
        </row>
        <row r="984">
          <cell r="A984" t="str">
            <v>333XXXXXXX</v>
          </cell>
          <cell r="B984" t="str">
            <v>MFR OF WATCHES &amp; CLOCKS</v>
          </cell>
          <cell r="C984">
            <v>184.6</v>
          </cell>
          <cell r="D984">
            <v>98.99</v>
          </cell>
          <cell r="E984">
            <v>102.97</v>
          </cell>
          <cell r="F984">
            <v>102.83</v>
          </cell>
          <cell r="G984">
            <v>95.2</v>
          </cell>
          <cell r="H984">
            <v>104.47</v>
          </cell>
          <cell r="I984">
            <v>108.53</v>
          </cell>
          <cell r="J984">
            <v>101.72</v>
          </cell>
          <cell r="K984">
            <v>104.81</v>
          </cell>
          <cell r="L984">
            <v>96.77</v>
          </cell>
          <cell r="M984">
            <v>96.93</v>
          </cell>
          <cell r="N984">
            <v>89.53</v>
          </cell>
          <cell r="O984">
            <v>90.43</v>
          </cell>
          <cell r="P984">
            <v>83.77</v>
          </cell>
          <cell r="Q984">
            <v>84.63</v>
          </cell>
          <cell r="R984">
            <v>82.83</v>
          </cell>
          <cell r="S984">
            <v>85.65</v>
          </cell>
          <cell r="T984">
            <v>81.489999999999995</v>
          </cell>
          <cell r="U984">
            <v>81.38</v>
          </cell>
          <cell r="V984">
            <v>83.02</v>
          </cell>
          <cell r="W984">
            <v>90.58</v>
          </cell>
          <cell r="X984">
            <v>80.3</v>
          </cell>
          <cell r="Y984">
            <v>81.010000000000005</v>
          </cell>
          <cell r="Z984">
            <v>80.02</v>
          </cell>
          <cell r="AA984">
            <v>79.23</v>
          </cell>
          <cell r="AB984">
            <v>74.52</v>
          </cell>
          <cell r="AC984">
            <v>78.11</v>
          </cell>
          <cell r="AD984">
            <v>88.04</v>
          </cell>
          <cell r="AE984">
            <v>78.16</v>
          </cell>
          <cell r="AF984">
            <v>78.47</v>
          </cell>
          <cell r="AG984">
            <v>87.74</v>
          </cell>
          <cell r="AH984">
            <v>76.86</v>
          </cell>
          <cell r="AI984">
            <v>78.5</v>
          </cell>
          <cell r="AJ984">
            <v>0</v>
          </cell>
        </row>
        <row r="985">
          <cell r="A985" t="str">
            <v>3410003002</v>
          </cell>
          <cell r="B985" t="str">
            <v>BUS AND COACH</v>
          </cell>
          <cell r="C985">
            <v>3.37</v>
          </cell>
          <cell r="D985">
            <v>100.26</v>
          </cell>
          <cell r="E985">
            <v>100.8</v>
          </cell>
          <cell r="F985">
            <v>102.48</v>
          </cell>
          <cell r="G985">
            <v>96.46</v>
          </cell>
          <cell r="H985">
            <v>87.5</v>
          </cell>
          <cell r="I985">
            <v>92.57</v>
          </cell>
          <cell r="J985">
            <v>102.48</v>
          </cell>
          <cell r="K985">
            <v>96.46</v>
          </cell>
          <cell r="L985">
            <v>115.09</v>
          </cell>
          <cell r="M985">
            <v>115.91</v>
          </cell>
          <cell r="N985">
            <v>108.17</v>
          </cell>
          <cell r="O985">
            <v>103.74</v>
          </cell>
          <cell r="P985">
            <v>128.44999999999999</v>
          </cell>
          <cell r="Q985">
            <v>131.61000000000001</v>
          </cell>
          <cell r="R985">
            <v>122.52</v>
          </cell>
          <cell r="S985">
            <v>111.17</v>
          </cell>
          <cell r="T985">
            <v>118.44</v>
          </cell>
          <cell r="U985">
            <v>122.03</v>
          </cell>
          <cell r="V985">
            <v>122.03</v>
          </cell>
          <cell r="W985">
            <v>122.03</v>
          </cell>
          <cell r="X985">
            <v>122.03</v>
          </cell>
          <cell r="Y985">
            <v>122.03</v>
          </cell>
          <cell r="Z985">
            <v>119.48</v>
          </cell>
          <cell r="AA985">
            <v>114.39</v>
          </cell>
          <cell r="AB985">
            <v>110.57</v>
          </cell>
          <cell r="AC985">
            <v>106.85</v>
          </cell>
          <cell r="AD985">
            <v>106.85</v>
          </cell>
          <cell r="AE985">
            <v>106.85</v>
          </cell>
          <cell r="AF985">
            <v>106.85</v>
          </cell>
          <cell r="AG985">
            <v>106.85</v>
          </cell>
          <cell r="AH985">
            <v>106.85</v>
          </cell>
          <cell r="AI985">
            <v>106.85</v>
          </cell>
          <cell r="AJ985">
            <v>0</v>
          </cell>
        </row>
        <row r="986">
          <cell r="A986" t="str">
            <v>3410004004</v>
          </cell>
          <cell r="B986" t="str">
            <v>VAN</v>
          </cell>
          <cell r="C986">
            <v>45.23</v>
          </cell>
          <cell r="D986">
            <v>102.21</v>
          </cell>
          <cell r="E986">
            <v>95.31</v>
          </cell>
          <cell r="F986">
            <v>95.17</v>
          </cell>
          <cell r="G986">
            <v>107.32</v>
          </cell>
          <cell r="H986">
            <v>103.97</v>
          </cell>
          <cell r="I986">
            <v>101.8</v>
          </cell>
          <cell r="J986">
            <v>104.64</v>
          </cell>
          <cell r="K986">
            <v>104.3</v>
          </cell>
          <cell r="L986">
            <v>99.43</v>
          </cell>
          <cell r="M986">
            <v>97.17</v>
          </cell>
          <cell r="N986">
            <v>101.26</v>
          </cell>
          <cell r="O986">
            <v>95.75</v>
          </cell>
          <cell r="P986">
            <v>96.77</v>
          </cell>
          <cell r="Q986">
            <v>96.61</v>
          </cell>
          <cell r="R986">
            <v>91.14</v>
          </cell>
          <cell r="S986">
            <v>88.63</v>
          </cell>
          <cell r="T986">
            <v>95.26</v>
          </cell>
          <cell r="U986">
            <v>112.32</v>
          </cell>
          <cell r="V986">
            <v>112.14</v>
          </cell>
          <cell r="W986">
            <v>112.14</v>
          </cell>
          <cell r="X986">
            <v>117.57</v>
          </cell>
          <cell r="Y986">
            <v>122.66</v>
          </cell>
          <cell r="Z986">
            <v>130.54</v>
          </cell>
          <cell r="AA986">
            <v>132.77000000000001</v>
          </cell>
          <cell r="AB986">
            <v>132.77000000000001</v>
          </cell>
          <cell r="AC986">
            <v>132.77000000000001</v>
          </cell>
          <cell r="AD986">
            <v>132.77000000000001</v>
          </cell>
          <cell r="AE986">
            <v>132.77000000000001</v>
          </cell>
          <cell r="AF986">
            <v>132.77000000000001</v>
          </cell>
          <cell r="AG986">
            <v>132.77000000000001</v>
          </cell>
          <cell r="AH986">
            <v>132.77000000000001</v>
          </cell>
          <cell r="AI986">
            <v>132.77000000000001</v>
          </cell>
          <cell r="AJ986">
            <v>0</v>
          </cell>
        </row>
        <row r="987">
          <cell r="A987" t="str">
            <v>3410004013</v>
          </cell>
          <cell r="B987" t="str">
            <v>PASSENGER CAR 1,000 C.C. AND BELOW</v>
          </cell>
          <cell r="C987">
            <v>546.85</v>
          </cell>
          <cell r="D987">
            <v>97.82</v>
          </cell>
          <cell r="E987">
            <v>98.61</v>
          </cell>
          <cell r="F987">
            <v>102.16</v>
          </cell>
          <cell r="G987">
            <v>101.4</v>
          </cell>
          <cell r="H987">
            <v>100.4</v>
          </cell>
          <cell r="I987">
            <v>102.12</v>
          </cell>
          <cell r="J987">
            <v>103.67</v>
          </cell>
          <cell r="K987">
            <v>107.44</v>
          </cell>
          <cell r="L987">
            <v>108.18</v>
          </cell>
          <cell r="M987">
            <v>107.73</v>
          </cell>
          <cell r="N987">
            <v>108.65</v>
          </cell>
          <cell r="O987">
            <v>106.39</v>
          </cell>
          <cell r="P987">
            <v>105.78</v>
          </cell>
          <cell r="Q987">
            <v>107.01</v>
          </cell>
          <cell r="R987">
            <v>104.34</v>
          </cell>
          <cell r="S987">
            <v>107.3</v>
          </cell>
          <cell r="T987">
            <v>107.21</v>
          </cell>
          <cell r="U987">
            <v>108.58</v>
          </cell>
          <cell r="V987">
            <v>109.96</v>
          </cell>
          <cell r="W987">
            <v>109.96</v>
          </cell>
          <cell r="X987">
            <v>104.16</v>
          </cell>
          <cell r="Y987">
            <v>111.15</v>
          </cell>
          <cell r="Z987">
            <v>106.69</v>
          </cell>
          <cell r="AA987">
            <v>105.35</v>
          </cell>
          <cell r="AB987">
            <v>105.35</v>
          </cell>
          <cell r="AC987">
            <v>95.91</v>
          </cell>
          <cell r="AD987">
            <v>95.91</v>
          </cell>
          <cell r="AE987">
            <v>95.91</v>
          </cell>
          <cell r="AF987">
            <v>96.82</v>
          </cell>
          <cell r="AG987">
            <v>97.27</v>
          </cell>
          <cell r="AH987">
            <v>97.27</v>
          </cell>
          <cell r="AI987">
            <v>97.27</v>
          </cell>
          <cell r="AJ987">
            <v>0</v>
          </cell>
        </row>
        <row r="988">
          <cell r="A988" t="str">
            <v>3410004027</v>
          </cell>
          <cell r="B988" t="str">
            <v>PASSENGER CAR 1000 -1,600 C.C.</v>
          </cell>
          <cell r="C988">
            <v>901.63</v>
          </cell>
          <cell r="D988">
            <v>100.04</v>
          </cell>
          <cell r="E988">
            <v>100.62</v>
          </cell>
          <cell r="F988">
            <v>97.16</v>
          </cell>
          <cell r="G988">
            <v>102.19</v>
          </cell>
          <cell r="H988">
            <v>106.09</v>
          </cell>
          <cell r="I988">
            <v>104.38</v>
          </cell>
          <cell r="J988">
            <v>106.5</v>
          </cell>
          <cell r="K988">
            <v>107.22</v>
          </cell>
          <cell r="L988">
            <v>107.51</v>
          </cell>
          <cell r="M988">
            <v>112.02</v>
          </cell>
          <cell r="N988">
            <v>110.33</v>
          </cell>
          <cell r="O988">
            <v>103.2</v>
          </cell>
          <cell r="P988">
            <v>98.83</v>
          </cell>
          <cell r="Q988">
            <v>103.87</v>
          </cell>
          <cell r="R988">
            <v>102.85</v>
          </cell>
          <cell r="S988">
            <v>104.84</v>
          </cell>
          <cell r="T988">
            <v>95.14</v>
          </cell>
          <cell r="U988">
            <v>98.33</v>
          </cell>
          <cell r="V988">
            <v>99.13</v>
          </cell>
          <cell r="W988">
            <v>102.26</v>
          </cell>
          <cell r="X988">
            <v>110.26</v>
          </cell>
          <cell r="Y988">
            <v>111.19</v>
          </cell>
          <cell r="Z988">
            <v>109.41</v>
          </cell>
          <cell r="AA988">
            <v>104.91</v>
          </cell>
          <cell r="AB988">
            <v>106.49</v>
          </cell>
          <cell r="AC988">
            <v>106.09</v>
          </cell>
          <cell r="AD988">
            <v>119.83</v>
          </cell>
          <cell r="AE988">
            <v>119.83</v>
          </cell>
          <cell r="AF988">
            <v>113.22</v>
          </cell>
          <cell r="AG988">
            <v>102.12</v>
          </cell>
          <cell r="AH988">
            <v>92.75</v>
          </cell>
          <cell r="AI988">
            <v>92.75</v>
          </cell>
          <cell r="AJ988">
            <v>0</v>
          </cell>
        </row>
        <row r="989">
          <cell r="A989" t="str">
            <v>3410004059</v>
          </cell>
          <cell r="B989" t="str">
            <v>FOUR WHEEL DRIVE (EG. LAND ROVER, TROOPER, JEEP)</v>
          </cell>
          <cell r="C989">
            <v>145.16999999999999</v>
          </cell>
          <cell r="D989">
            <v>100.43</v>
          </cell>
          <cell r="E989">
            <v>99.39</v>
          </cell>
          <cell r="F989">
            <v>100.3</v>
          </cell>
          <cell r="G989">
            <v>99.88</v>
          </cell>
          <cell r="H989">
            <v>101.95</v>
          </cell>
          <cell r="I989">
            <v>100.76</v>
          </cell>
          <cell r="J989">
            <v>100.5</v>
          </cell>
          <cell r="K989">
            <v>99.72</v>
          </cell>
          <cell r="L989">
            <v>95.91</v>
          </cell>
          <cell r="M989">
            <v>95.17</v>
          </cell>
          <cell r="N989">
            <v>95.36</v>
          </cell>
          <cell r="O989">
            <v>94.56</v>
          </cell>
          <cell r="P989">
            <v>93.94</v>
          </cell>
          <cell r="Q989">
            <v>96.05</v>
          </cell>
          <cell r="R989">
            <v>98.21</v>
          </cell>
          <cell r="S989">
            <v>98</v>
          </cell>
          <cell r="T989">
            <v>95.66</v>
          </cell>
          <cell r="U989">
            <v>98.29</v>
          </cell>
          <cell r="V989">
            <v>95.74</v>
          </cell>
          <cell r="W989">
            <v>96.07</v>
          </cell>
          <cell r="X989">
            <v>94</v>
          </cell>
          <cell r="Y989">
            <v>94.99</v>
          </cell>
          <cell r="Z989">
            <v>96.9</v>
          </cell>
          <cell r="AA989">
            <v>96.46</v>
          </cell>
          <cell r="AB989">
            <v>96.46</v>
          </cell>
          <cell r="AC989">
            <v>100.13</v>
          </cell>
          <cell r="AD989">
            <v>100.13</v>
          </cell>
          <cell r="AE989">
            <v>100.13</v>
          </cell>
          <cell r="AF989">
            <v>100.13</v>
          </cell>
          <cell r="AG989">
            <v>100.13</v>
          </cell>
          <cell r="AH989">
            <v>118.19</v>
          </cell>
          <cell r="AI989">
            <v>118.19</v>
          </cell>
          <cell r="AJ989">
            <v>0</v>
          </cell>
        </row>
        <row r="990">
          <cell r="A990" t="str">
            <v>3410004137</v>
          </cell>
          <cell r="B990" t="str">
            <v>PASSENGER CAR 1,600 C.C. AND ABOVE</v>
          </cell>
          <cell r="C990">
            <v>631.41999999999996</v>
          </cell>
          <cell r="D990">
            <v>96.08</v>
          </cell>
          <cell r="E990">
            <v>98.29</v>
          </cell>
          <cell r="F990">
            <v>104.98</v>
          </cell>
          <cell r="G990">
            <v>100.64</v>
          </cell>
          <cell r="H990">
            <v>103.44</v>
          </cell>
          <cell r="I990">
            <v>93.16</v>
          </cell>
          <cell r="J990">
            <v>98.16</v>
          </cell>
          <cell r="K990">
            <v>94.87</v>
          </cell>
          <cell r="L990">
            <v>95.83</v>
          </cell>
          <cell r="M990">
            <v>97.96</v>
          </cell>
          <cell r="N990">
            <v>99.2</v>
          </cell>
          <cell r="O990">
            <v>96.64</v>
          </cell>
          <cell r="P990">
            <v>90.16</v>
          </cell>
          <cell r="Q990">
            <v>94.54</v>
          </cell>
          <cell r="R990">
            <v>96.54</v>
          </cell>
          <cell r="S990">
            <v>93.15</v>
          </cell>
          <cell r="T990">
            <v>89.5</v>
          </cell>
          <cell r="U990">
            <v>83.47</v>
          </cell>
          <cell r="V990">
            <v>79.540000000000006</v>
          </cell>
          <cell r="W990">
            <v>78.59</v>
          </cell>
          <cell r="X990">
            <v>82.43</v>
          </cell>
          <cell r="Y990">
            <v>81.59</v>
          </cell>
          <cell r="Z990">
            <v>81.069999999999993</v>
          </cell>
          <cell r="AA990">
            <v>81.180000000000007</v>
          </cell>
          <cell r="AB990">
            <v>81.180000000000007</v>
          </cell>
          <cell r="AC990">
            <v>80.75</v>
          </cell>
          <cell r="AD990">
            <v>80.75</v>
          </cell>
          <cell r="AE990">
            <v>80.75</v>
          </cell>
          <cell r="AF990">
            <v>89.31</v>
          </cell>
          <cell r="AG990">
            <v>90.8</v>
          </cell>
          <cell r="AH990">
            <v>90.3</v>
          </cell>
          <cell r="AI990">
            <v>90.3</v>
          </cell>
          <cell r="AJ990">
            <v>0</v>
          </cell>
        </row>
        <row r="991">
          <cell r="A991" t="str">
            <v>3410005005</v>
          </cell>
          <cell r="B991" t="str">
            <v>TRUCK &amp; LORRY (NEW)</v>
          </cell>
          <cell r="C991">
            <v>56.94</v>
          </cell>
          <cell r="D991">
            <v>81.27</v>
          </cell>
          <cell r="E991">
            <v>99.56</v>
          </cell>
          <cell r="F991">
            <v>114.33</v>
          </cell>
          <cell r="G991">
            <v>104.84</v>
          </cell>
          <cell r="H991">
            <v>108.45</v>
          </cell>
          <cell r="I991">
            <v>110.9</v>
          </cell>
          <cell r="J991">
            <v>110.9</v>
          </cell>
          <cell r="K991">
            <v>109.95</v>
          </cell>
          <cell r="L991">
            <v>106.53</v>
          </cell>
          <cell r="M991">
            <v>105.13</v>
          </cell>
          <cell r="N991">
            <v>85.28</v>
          </cell>
          <cell r="O991">
            <v>91.24</v>
          </cell>
          <cell r="P991">
            <v>76.87</v>
          </cell>
          <cell r="Q991">
            <v>109.58</v>
          </cell>
          <cell r="R991">
            <v>101.43</v>
          </cell>
          <cell r="S991">
            <v>93.47</v>
          </cell>
          <cell r="T991">
            <v>120.99</v>
          </cell>
          <cell r="U991">
            <v>80.8</v>
          </cell>
          <cell r="V991">
            <v>118.25</v>
          </cell>
          <cell r="W991">
            <v>112.17</v>
          </cell>
          <cell r="X991">
            <v>111.19</v>
          </cell>
          <cell r="Y991">
            <v>116.32</v>
          </cell>
          <cell r="Z991">
            <v>117.39</v>
          </cell>
          <cell r="AA991">
            <v>117.39</v>
          </cell>
          <cell r="AB991">
            <v>118.64</v>
          </cell>
          <cell r="AC991">
            <v>118.87</v>
          </cell>
          <cell r="AD991">
            <v>124.84</v>
          </cell>
          <cell r="AE991">
            <v>132.30000000000001</v>
          </cell>
          <cell r="AF991">
            <v>149.97999999999999</v>
          </cell>
          <cell r="AG991">
            <v>146.80000000000001</v>
          </cell>
          <cell r="AH991">
            <v>153.36000000000001</v>
          </cell>
          <cell r="AI991">
            <v>146.33000000000001</v>
          </cell>
          <cell r="AJ991">
            <v>0</v>
          </cell>
        </row>
        <row r="992">
          <cell r="A992" t="str">
            <v>3410012001</v>
          </cell>
          <cell r="B992" t="str">
            <v>ENGINE, MOTOR VEHICLE</v>
          </cell>
          <cell r="C992">
            <v>85.16</v>
          </cell>
          <cell r="D992">
            <v>98.06</v>
          </cell>
          <cell r="E992">
            <v>99.31</v>
          </cell>
          <cell r="F992">
            <v>101.03</v>
          </cell>
          <cell r="G992">
            <v>101.6</v>
          </cell>
          <cell r="H992">
            <v>103.77</v>
          </cell>
          <cell r="I992">
            <v>100.68</v>
          </cell>
          <cell r="J992">
            <v>103.27</v>
          </cell>
          <cell r="K992">
            <v>103.45</v>
          </cell>
          <cell r="L992">
            <v>103.61</v>
          </cell>
          <cell r="M992">
            <v>105.71</v>
          </cell>
          <cell r="N992">
            <v>105.2</v>
          </cell>
          <cell r="O992">
            <v>101.2</v>
          </cell>
          <cell r="P992">
            <v>97.27</v>
          </cell>
          <cell r="Q992">
            <v>101.63</v>
          </cell>
          <cell r="R992">
            <v>100.96</v>
          </cell>
          <cell r="S992">
            <v>101.24</v>
          </cell>
          <cell r="T992">
            <v>97.14</v>
          </cell>
          <cell r="U992">
            <v>96.58</v>
          </cell>
          <cell r="V992">
            <v>96.9</v>
          </cell>
          <cell r="W992">
            <v>97.73</v>
          </cell>
          <cell r="X992">
            <v>100.46</v>
          </cell>
          <cell r="Y992">
            <v>102.52</v>
          </cell>
          <cell r="Z992">
            <v>100.94</v>
          </cell>
          <cell r="AA992">
            <v>98.92</v>
          </cell>
          <cell r="AB992">
            <v>99.55</v>
          </cell>
          <cell r="AC992">
            <v>97.3</v>
          </cell>
          <cell r="AD992">
            <v>102.76</v>
          </cell>
          <cell r="AE992">
            <v>102.94</v>
          </cell>
          <cell r="AF992">
            <v>103.34</v>
          </cell>
          <cell r="AG992">
            <v>99.48</v>
          </cell>
          <cell r="AH992">
            <v>97.01</v>
          </cell>
          <cell r="AI992">
            <v>96.84</v>
          </cell>
          <cell r="AJ992">
            <v>0</v>
          </cell>
        </row>
        <row r="993">
          <cell r="A993" t="str">
            <v>34100XXXXX</v>
          </cell>
          <cell r="B993" t="str">
            <v>MFR OF MOTOR VEHICLES</v>
          </cell>
          <cell r="C993">
            <v>2415.77</v>
          </cell>
          <cell r="D993">
            <v>98.06</v>
          </cell>
          <cell r="E993">
            <v>99.31</v>
          </cell>
          <cell r="F993">
            <v>101.03</v>
          </cell>
          <cell r="G993">
            <v>101.6</v>
          </cell>
          <cell r="H993">
            <v>103.77</v>
          </cell>
          <cell r="I993">
            <v>100.68</v>
          </cell>
          <cell r="J993">
            <v>103.27</v>
          </cell>
          <cell r="K993">
            <v>103.45</v>
          </cell>
          <cell r="L993">
            <v>103.61</v>
          </cell>
          <cell r="M993">
            <v>105.71</v>
          </cell>
          <cell r="N993">
            <v>105.2</v>
          </cell>
          <cell r="O993">
            <v>101.2</v>
          </cell>
          <cell r="P993">
            <v>97.27</v>
          </cell>
          <cell r="Q993">
            <v>101.63</v>
          </cell>
          <cell r="R993">
            <v>100.96</v>
          </cell>
          <cell r="S993">
            <v>101.24</v>
          </cell>
          <cell r="T993">
            <v>97.14</v>
          </cell>
          <cell r="U993">
            <v>96.58</v>
          </cell>
          <cell r="V993">
            <v>96.9</v>
          </cell>
          <cell r="W993">
            <v>97.73</v>
          </cell>
          <cell r="X993">
            <v>100.46</v>
          </cell>
          <cell r="Y993">
            <v>102.52</v>
          </cell>
          <cell r="Z993">
            <v>100.94</v>
          </cell>
          <cell r="AA993">
            <v>98.92</v>
          </cell>
          <cell r="AB993">
            <v>99.55</v>
          </cell>
          <cell r="AC993">
            <v>97.3</v>
          </cell>
          <cell r="AD993">
            <v>102.76</v>
          </cell>
          <cell r="AE993">
            <v>102.94</v>
          </cell>
          <cell r="AF993">
            <v>103.34</v>
          </cell>
          <cell r="AG993">
            <v>99.48</v>
          </cell>
          <cell r="AH993">
            <v>97.01</v>
          </cell>
          <cell r="AI993">
            <v>96.84</v>
          </cell>
          <cell r="AJ993">
            <v>0</v>
          </cell>
        </row>
        <row r="994">
          <cell r="A994" t="str">
            <v>341XXXXXXX</v>
          </cell>
          <cell r="B994" t="str">
            <v>MFR OF MOTOR VEHICLES</v>
          </cell>
          <cell r="C994">
            <v>2415.77</v>
          </cell>
          <cell r="D994">
            <v>98.06</v>
          </cell>
          <cell r="E994">
            <v>99.31</v>
          </cell>
          <cell r="F994">
            <v>101.03</v>
          </cell>
          <cell r="G994">
            <v>101.6</v>
          </cell>
          <cell r="H994">
            <v>103.77</v>
          </cell>
          <cell r="I994">
            <v>100.68</v>
          </cell>
          <cell r="J994">
            <v>103.27</v>
          </cell>
          <cell r="K994">
            <v>103.45</v>
          </cell>
          <cell r="L994">
            <v>103.61</v>
          </cell>
          <cell r="M994">
            <v>105.71</v>
          </cell>
          <cell r="N994">
            <v>105.2</v>
          </cell>
          <cell r="O994">
            <v>101.2</v>
          </cell>
          <cell r="P994">
            <v>97.27</v>
          </cell>
          <cell r="Q994">
            <v>101.63</v>
          </cell>
          <cell r="R994">
            <v>100.96</v>
          </cell>
          <cell r="S994">
            <v>101.24</v>
          </cell>
          <cell r="T994">
            <v>97.14</v>
          </cell>
          <cell r="U994">
            <v>96.58</v>
          </cell>
          <cell r="V994">
            <v>96.9</v>
          </cell>
          <cell r="W994">
            <v>97.73</v>
          </cell>
          <cell r="X994">
            <v>100.46</v>
          </cell>
          <cell r="Y994">
            <v>102.52</v>
          </cell>
          <cell r="Z994">
            <v>100.94</v>
          </cell>
          <cell r="AA994">
            <v>98.92</v>
          </cell>
          <cell r="AB994">
            <v>99.55</v>
          </cell>
          <cell r="AC994">
            <v>97.3</v>
          </cell>
          <cell r="AD994">
            <v>102.76</v>
          </cell>
          <cell r="AE994">
            <v>102.94</v>
          </cell>
          <cell r="AF994">
            <v>103.34</v>
          </cell>
          <cell r="AG994">
            <v>99.48</v>
          </cell>
          <cell r="AH994">
            <v>97.01</v>
          </cell>
          <cell r="AI994">
            <v>96.84</v>
          </cell>
          <cell r="AJ994">
            <v>0</v>
          </cell>
        </row>
        <row r="995">
          <cell r="A995" t="str">
            <v>3420001006</v>
          </cell>
          <cell r="B995" t="str">
            <v>BODIES FOR BUSES</v>
          </cell>
          <cell r="C995">
            <v>36.6</v>
          </cell>
          <cell r="D995">
            <v>100</v>
          </cell>
          <cell r="E995">
            <v>100</v>
          </cell>
          <cell r="F995">
            <v>100</v>
          </cell>
          <cell r="G995">
            <v>100</v>
          </cell>
          <cell r="H995">
            <v>108</v>
          </cell>
          <cell r="I995">
            <v>108</v>
          </cell>
          <cell r="J995">
            <v>108</v>
          </cell>
          <cell r="K995">
            <v>108</v>
          </cell>
          <cell r="L995">
            <v>108</v>
          </cell>
          <cell r="M995">
            <v>108</v>
          </cell>
          <cell r="N995">
            <v>108</v>
          </cell>
          <cell r="O995">
            <v>108</v>
          </cell>
          <cell r="P995">
            <v>108</v>
          </cell>
          <cell r="Q995">
            <v>108</v>
          </cell>
          <cell r="R995">
            <v>108</v>
          </cell>
          <cell r="S995">
            <v>100</v>
          </cell>
          <cell r="T995">
            <v>100</v>
          </cell>
          <cell r="U995">
            <v>100</v>
          </cell>
          <cell r="V995">
            <v>100</v>
          </cell>
          <cell r="W995">
            <v>100</v>
          </cell>
          <cell r="X995">
            <v>100</v>
          </cell>
          <cell r="Y995">
            <v>100</v>
          </cell>
          <cell r="Z995">
            <v>100</v>
          </cell>
          <cell r="AA995">
            <v>100</v>
          </cell>
          <cell r="AB995">
            <v>100</v>
          </cell>
          <cell r="AC995">
            <v>100</v>
          </cell>
          <cell r="AD995">
            <v>100</v>
          </cell>
          <cell r="AE995">
            <v>100</v>
          </cell>
          <cell r="AF995">
            <v>100</v>
          </cell>
          <cell r="AG995">
            <v>100</v>
          </cell>
          <cell r="AH995">
            <v>100</v>
          </cell>
          <cell r="AI995">
            <v>100</v>
          </cell>
          <cell r="AJ995">
            <v>0</v>
          </cell>
        </row>
        <row r="996">
          <cell r="A996" t="str">
            <v>3420001007</v>
          </cell>
          <cell r="B996" t="str">
            <v>BODIES FOR LORRIES (NEW)</v>
          </cell>
          <cell r="C996">
            <v>21.06</v>
          </cell>
          <cell r="D996">
            <v>100</v>
          </cell>
          <cell r="E996">
            <v>100</v>
          </cell>
          <cell r="F996">
            <v>100</v>
          </cell>
          <cell r="G996">
            <v>100</v>
          </cell>
          <cell r="H996">
            <v>108</v>
          </cell>
          <cell r="I996">
            <v>108</v>
          </cell>
          <cell r="J996">
            <v>108</v>
          </cell>
          <cell r="K996">
            <v>108</v>
          </cell>
          <cell r="L996">
            <v>108</v>
          </cell>
          <cell r="M996">
            <v>108</v>
          </cell>
          <cell r="N996">
            <v>108</v>
          </cell>
          <cell r="O996">
            <v>108</v>
          </cell>
          <cell r="P996">
            <v>108</v>
          </cell>
          <cell r="Q996">
            <v>108</v>
          </cell>
          <cell r="R996">
            <v>108</v>
          </cell>
          <cell r="S996">
            <v>100</v>
          </cell>
          <cell r="T996">
            <v>100</v>
          </cell>
          <cell r="U996">
            <v>100</v>
          </cell>
          <cell r="V996">
            <v>100</v>
          </cell>
          <cell r="W996">
            <v>100</v>
          </cell>
          <cell r="X996">
            <v>100</v>
          </cell>
          <cell r="Y996">
            <v>100</v>
          </cell>
          <cell r="Z996">
            <v>100</v>
          </cell>
          <cell r="AA996">
            <v>100</v>
          </cell>
          <cell r="AB996">
            <v>100</v>
          </cell>
          <cell r="AC996">
            <v>100</v>
          </cell>
          <cell r="AD996">
            <v>100</v>
          </cell>
          <cell r="AE996">
            <v>100</v>
          </cell>
          <cell r="AF996">
            <v>100</v>
          </cell>
          <cell r="AG996">
            <v>100</v>
          </cell>
          <cell r="AH996">
            <v>100</v>
          </cell>
          <cell r="AI996">
            <v>100</v>
          </cell>
          <cell r="AJ996">
            <v>0</v>
          </cell>
        </row>
        <row r="997">
          <cell r="A997" t="str">
            <v>34200XXXXX</v>
          </cell>
          <cell r="B997" t="str">
            <v>MFR OF BODIES FOR MOTOR VEHICLES</v>
          </cell>
          <cell r="C997">
            <v>57.66</v>
          </cell>
          <cell r="D997">
            <v>100</v>
          </cell>
          <cell r="E997">
            <v>100</v>
          </cell>
          <cell r="F997">
            <v>100</v>
          </cell>
          <cell r="G997">
            <v>100</v>
          </cell>
          <cell r="H997">
            <v>108</v>
          </cell>
          <cell r="I997">
            <v>108</v>
          </cell>
          <cell r="J997">
            <v>108</v>
          </cell>
          <cell r="K997">
            <v>108</v>
          </cell>
          <cell r="L997">
            <v>108</v>
          </cell>
          <cell r="M997">
            <v>108</v>
          </cell>
          <cell r="N997">
            <v>108</v>
          </cell>
          <cell r="O997">
            <v>108</v>
          </cell>
          <cell r="P997">
            <v>108</v>
          </cell>
          <cell r="Q997">
            <v>108</v>
          </cell>
          <cell r="R997">
            <v>108</v>
          </cell>
          <cell r="S997">
            <v>100</v>
          </cell>
          <cell r="T997">
            <v>100</v>
          </cell>
          <cell r="U997">
            <v>100</v>
          </cell>
          <cell r="V997">
            <v>100</v>
          </cell>
          <cell r="W997">
            <v>100</v>
          </cell>
          <cell r="X997">
            <v>100</v>
          </cell>
          <cell r="Y997">
            <v>100</v>
          </cell>
          <cell r="Z997">
            <v>100</v>
          </cell>
          <cell r="AA997">
            <v>100</v>
          </cell>
          <cell r="AB997">
            <v>100</v>
          </cell>
          <cell r="AC997">
            <v>100</v>
          </cell>
          <cell r="AD997">
            <v>100</v>
          </cell>
          <cell r="AE997">
            <v>100</v>
          </cell>
          <cell r="AF997">
            <v>100</v>
          </cell>
          <cell r="AG997">
            <v>100</v>
          </cell>
          <cell r="AH997">
            <v>100</v>
          </cell>
          <cell r="AI997">
            <v>100</v>
          </cell>
          <cell r="AJ997">
            <v>0</v>
          </cell>
        </row>
        <row r="998">
          <cell r="A998" t="str">
            <v>342XXXXXXX</v>
          </cell>
          <cell r="B998" t="str">
            <v>MFR OF BODIES (COACHWORK)FOR MOTOR VEHICLES;MFR OF TRAILERS &amp; SEMI-TRAILERS</v>
          </cell>
          <cell r="C998">
            <v>57.66</v>
          </cell>
          <cell r="D998">
            <v>100</v>
          </cell>
          <cell r="E998">
            <v>100</v>
          </cell>
          <cell r="F998">
            <v>100</v>
          </cell>
          <cell r="G998">
            <v>100</v>
          </cell>
          <cell r="H998">
            <v>108</v>
          </cell>
          <cell r="I998">
            <v>108</v>
          </cell>
          <cell r="J998">
            <v>108</v>
          </cell>
          <cell r="K998">
            <v>108</v>
          </cell>
          <cell r="L998">
            <v>108</v>
          </cell>
          <cell r="M998">
            <v>108</v>
          </cell>
          <cell r="N998">
            <v>108</v>
          </cell>
          <cell r="O998">
            <v>108</v>
          </cell>
          <cell r="P998">
            <v>108</v>
          </cell>
          <cell r="Q998">
            <v>108</v>
          </cell>
          <cell r="R998">
            <v>108</v>
          </cell>
          <cell r="S998">
            <v>100</v>
          </cell>
          <cell r="T998">
            <v>100</v>
          </cell>
          <cell r="U998">
            <v>100</v>
          </cell>
          <cell r="V998">
            <v>100</v>
          </cell>
          <cell r="W998">
            <v>100</v>
          </cell>
          <cell r="X998">
            <v>100</v>
          </cell>
          <cell r="Y998">
            <v>100</v>
          </cell>
          <cell r="Z998">
            <v>100</v>
          </cell>
          <cell r="AA998">
            <v>100</v>
          </cell>
          <cell r="AB998">
            <v>100</v>
          </cell>
          <cell r="AC998">
            <v>100</v>
          </cell>
          <cell r="AD998">
            <v>100</v>
          </cell>
          <cell r="AE998">
            <v>100</v>
          </cell>
          <cell r="AF998">
            <v>100</v>
          </cell>
          <cell r="AG998">
            <v>100</v>
          </cell>
          <cell r="AH998">
            <v>100</v>
          </cell>
          <cell r="AI998">
            <v>100</v>
          </cell>
          <cell r="AJ998">
            <v>0</v>
          </cell>
        </row>
        <row r="999">
          <cell r="A999" t="str">
            <v>3430001010</v>
          </cell>
          <cell r="B999" t="str">
            <v>PISTON  (CAR AUTO)</v>
          </cell>
          <cell r="C999">
            <v>6.07</v>
          </cell>
          <cell r="D999">
            <v>94.45</v>
          </cell>
          <cell r="E999">
            <v>91.18</v>
          </cell>
          <cell r="F999">
            <v>101.35</v>
          </cell>
          <cell r="G999">
            <v>113.02</v>
          </cell>
          <cell r="H999">
            <v>112.01</v>
          </cell>
          <cell r="I999">
            <v>111.4</v>
          </cell>
          <cell r="J999">
            <v>100.88</v>
          </cell>
          <cell r="K999">
            <v>91.28</v>
          </cell>
          <cell r="L999">
            <v>87.82</v>
          </cell>
          <cell r="M999">
            <v>86.28</v>
          </cell>
          <cell r="N999">
            <v>94.78</v>
          </cell>
          <cell r="O999">
            <v>94.78</v>
          </cell>
          <cell r="P999">
            <v>96.2</v>
          </cell>
          <cell r="Q999">
            <v>99.77</v>
          </cell>
          <cell r="R999">
            <v>90.68</v>
          </cell>
          <cell r="S999">
            <v>90.68</v>
          </cell>
          <cell r="T999">
            <v>103.66</v>
          </cell>
          <cell r="U999">
            <v>101.36</v>
          </cell>
          <cell r="V999">
            <v>103.75</v>
          </cell>
          <cell r="W999">
            <v>106.93</v>
          </cell>
          <cell r="X999">
            <v>101.53</v>
          </cell>
          <cell r="Y999">
            <v>109.2</v>
          </cell>
          <cell r="Z999">
            <v>99.5</v>
          </cell>
          <cell r="AA999">
            <v>100.08</v>
          </cell>
          <cell r="AB999">
            <v>114.4</v>
          </cell>
          <cell r="AC999">
            <v>110.55</v>
          </cell>
          <cell r="AD999">
            <v>89.15</v>
          </cell>
          <cell r="AE999">
            <v>89.08</v>
          </cell>
          <cell r="AF999">
            <v>96.99</v>
          </cell>
          <cell r="AG999">
            <v>112.37</v>
          </cell>
          <cell r="AH999">
            <v>114.17</v>
          </cell>
          <cell r="AI999">
            <v>109.8</v>
          </cell>
          <cell r="AJ999">
            <v>0</v>
          </cell>
          <cell r="AL999" t="str">
            <v>3430001010</v>
          </cell>
          <cell r="AM999">
            <v>1</v>
          </cell>
          <cell r="AN999">
            <v>2074.9299999999998</v>
          </cell>
          <cell r="AO999">
            <v>2060.86</v>
          </cell>
        </row>
        <row r="1000">
          <cell r="A1000" t="str">
            <v>3430002002</v>
          </cell>
          <cell r="B1000" t="str">
            <v>BUMPERS</v>
          </cell>
          <cell r="C1000">
            <v>19.78</v>
          </cell>
          <cell r="D1000">
            <v>103.68</v>
          </cell>
          <cell r="E1000">
            <v>100.64</v>
          </cell>
          <cell r="F1000">
            <v>98.58</v>
          </cell>
          <cell r="G1000">
            <v>97.09</v>
          </cell>
          <cell r="H1000">
            <v>91.36</v>
          </cell>
          <cell r="I1000">
            <v>86.91</v>
          </cell>
          <cell r="J1000">
            <v>86.47</v>
          </cell>
          <cell r="K1000">
            <v>84.57</v>
          </cell>
          <cell r="L1000">
            <v>86.68</v>
          </cell>
          <cell r="M1000">
            <v>80.87</v>
          </cell>
          <cell r="N1000">
            <v>81.92</v>
          </cell>
          <cell r="O1000">
            <v>74.38</v>
          </cell>
          <cell r="P1000">
            <v>71.260000000000005</v>
          </cell>
          <cell r="Q1000">
            <v>73.58</v>
          </cell>
          <cell r="R1000">
            <v>77.180000000000007</v>
          </cell>
          <cell r="S1000">
            <v>69.75</v>
          </cell>
          <cell r="T1000">
            <v>69.819999999999993</v>
          </cell>
          <cell r="U1000">
            <v>72.16</v>
          </cell>
          <cell r="V1000">
            <v>69.48</v>
          </cell>
          <cell r="W1000">
            <v>69.14</v>
          </cell>
          <cell r="X1000">
            <v>69.790000000000006</v>
          </cell>
          <cell r="Y1000">
            <v>71.95</v>
          </cell>
          <cell r="Z1000">
            <v>76.39</v>
          </cell>
          <cell r="AA1000">
            <v>77.819999999999993</v>
          </cell>
          <cell r="AB1000">
            <v>78.06</v>
          </cell>
          <cell r="AC1000">
            <v>78.06</v>
          </cell>
          <cell r="AD1000">
            <v>78.06</v>
          </cell>
          <cell r="AE1000">
            <v>78.06</v>
          </cell>
          <cell r="AF1000">
            <v>76.64</v>
          </cell>
          <cell r="AG1000">
            <v>76.61</v>
          </cell>
          <cell r="AH1000">
            <v>76.62</v>
          </cell>
          <cell r="AI1000">
            <v>70.55</v>
          </cell>
          <cell r="AJ1000">
            <v>0</v>
          </cell>
          <cell r="AL1000" t="str">
            <v>3430002002</v>
          </cell>
          <cell r="AM1000">
            <v>2</v>
          </cell>
          <cell r="AN1000">
            <v>19</v>
          </cell>
          <cell r="AO1000">
            <v>19</v>
          </cell>
        </row>
        <row r="1001">
          <cell r="A1001" t="str">
            <v>3430002004</v>
          </cell>
          <cell r="B1001" t="str">
            <v>BONDED SHOE</v>
          </cell>
          <cell r="C1001">
            <v>13.45</v>
          </cell>
          <cell r="D1001">
            <v>105.85</v>
          </cell>
          <cell r="E1001">
            <v>100.11</v>
          </cell>
          <cell r="F1001">
            <v>98.2</v>
          </cell>
          <cell r="G1001">
            <v>95.85</v>
          </cell>
          <cell r="H1001">
            <v>97.66</v>
          </cell>
          <cell r="I1001">
            <v>96.7</v>
          </cell>
          <cell r="J1001">
            <v>97.81</v>
          </cell>
          <cell r="K1001">
            <v>99.29</v>
          </cell>
          <cell r="L1001">
            <v>100.08</v>
          </cell>
          <cell r="M1001">
            <v>102.52</v>
          </cell>
          <cell r="N1001">
            <v>99.69</v>
          </cell>
          <cell r="O1001">
            <v>99.42</v>
          </cell>
          <cell r="P1001">
            <v>107.07</v>
          </cell>
          <cell r="Q1001">
            <v>122.54</v>
          </cell>
          <cell r="R1001">
            <v>130.25</v>
          </cell>
          <cell r="S1001">
            <v>128.47</v>
          </cell>
          <cell r="T1001">
            <v>135.22</v>
          </cell>
          <cell r="U1001">
            <v>126.47</v>
          </cell>
          <cell r="V1001">
            <v>135.22</v>
          </cell>
          <cell r="W1001">
            <v>118</v>
          </cell>
          <cell r="X1001">
            <v>130.43</v>
          </cell>
          <cell r="Y1001">
            <v>135.6</v>
          </cell>
          <cell r="Z1001">
            <v>125.08</v>
          </cell>
          <cell r="AA1001">
            <v>130.4</v>
          </cell>
          <cell r="AB1001">
            <v>121.54</v>
          </cell>
          <cell r="AC1001">
            <v>122.45</v>
          </cell>
          <cell r="AD1001">
            <v>128.93</v>
          </cell>
          <cell r="AE1001">
            <v>132.61000000000001</v>
          </cell>
          <cell r="AF1001">
            <v>117.56</v>
          </cell>
          <cell r="AG1001">
            <v>118.26</v>
          </cell>
          <cell r="AH1001">
            <v>118.14</v>
          </cell>
          <cell r="AI1001">
            <v>113.37</v>
          </cell>
          <cell r="AJ1001">
            <v>0</v>
          </cell>
          <cell r="AL1001" t="str">
            <v>3430002004</v>
          </cell>
          <cell r="AM1001">
            <v>3</v>
          </cell>
          <cell r="AN1001">
            <v>109.20684210526315</v>
          </cell>
          <cell r="AO1001">
            <v>108.4663157894737</v>
          </cell>
        </row>
        <row r="1002">
          <cell r="A1002" t="str">
            <v>3430002006</v>
          </cell>
          <cell r="B1002" t="str">
            <v>BRAKE MOTOR VEHICLE</v>
          </cell>
          <cell r="C1002">
            <v>5.0599999999999996</v>
          </cell>
          <cell r="D1002">
            <v>96.34</v>
          </cell>
          <cell r="E1002">
            <v>99.38</v>
          </cell>
          <cell r="F1002">
            <v>102.54</v>
          </cell>
          <cell r="G1002">
            <v>101.74</v>
          </cell>
          <cell r="H1002">
            <v>100.46</v>
          </cell>
          <cell r="I1002">
            <v>103.54</v>
          </cell>
          <cell r="J1002">
            <v>104.84</v>
          </cell>
          <cell r="K1002">
            <v>105.35</v>
          </cell>
          <cell r="L1002">
            <v>100.86</v>
          </cell>
          <cell r="M1002">
            <v>82.84</v>
          </cell>
          <cell r="N1002">
            <v>92.72</v>
          </cell>
          <cell r="O1002">
            <v>108.5</v>
          </cell>
          <cell r="P1002">
            <v>103.58</v>
          </cell>
          <cell r="Q1002">
            <v>103.08</v>
          </cell>
          <cell r="R1002">
            <v>102.57</v>
          </cell>
          <cell r="S1002">
            <v>103.96</v>
          </cell>
          <cell r="T1002">
            <v>102.58</v>
          </cell>
          <cell r="U1002">
            <v>105.31</v>
          </cell>
          <cell r="V1002">
            <v>103.16</v>
          </cell>
          <cell r="W1002">
            <v>103.56</v>
          </cell>
          <cell r="X1002">
            <v>104.53</v>
          </cell>
          <cell r="Y1002">
            <v>108.8</v>
          </cell>
          <cell r="Z1002">
            <v>111.64</v>
          </cell>
          <cell r="AA1002">
            <v>128.55000000000001</v>
          </cell>
          <cell r="AB1002">
            <v>118.39</v>
          </cell>
          <cell r="AC1002">
            <v>112.17</v>
          </cell>
          <cell r="AD1002">
            <v>109.9</v>
          </cell>
          <cell r="AE1002">
            <v>115.83</v>
          </cell>
          <cell r="AF1002">
            <v>117.65</v>
          </cell>
          <cell r="AG1002">
            <v>117.65</v>
          </cell>
          <cell r="AH1002">
            <v>117.65</v>
          </cell>
          <cell r="AI1002">
            <v>117.65</v>
          </cell>
          <cell r="AJ1002">
            <v>0</v>
          </cell>
          <cell r="AL1002" t="str">
            <v>3430002006</v>
          </cell>
          <cell r="AM1002">
            <v>4</v>
          </cell>
          <cell r="AO1002">
            <v>0.99321904835343866</v>
          </cell>
        </row>
        <row r="1003">
          <cell r="A1003" t="str">
            <v>3430002008</v>
          </cell>
          <cell r="B1003" t="str">
            <v>GEAR MOTOR VEHICLE</v>
          </cell>
          <cell r="C1003">
            <v>1.1200000000000001</v>
          </cell>
          <cell r="D1003">
            <v>101.54</v>
          </cell>
          <cell r="E1003">
            <v>104.68</v>
          </cell>
          <cell r="F1003">
            <v>102.81</v>
          </cell>
          <cell r="G1003">
            <v>90.97</v>
          </cell>
          <cell r="H1003">
            <v>89.36</v>
          </cell>
          <cell r="I1003">
            <v>88.55</v>
          </cell>
          <cell r="J1003">
            <v>92.8</v>
          </cell>
          <cell r="K1003">
            <v>102.22</v>
          </cell>
          <cell r="L1003">
            <v>98.51</v>
          </cell>
          <cell r="M1003">
            <v>94.06</v>
          </cell>
          <cell r="N1003">
            <v>107.29</v>
          </cell>
          <cell r="O1003">
            <v>118.97</v>
          </cell>
          <cell r="P1003">
            <v>113.54</v>
          </cell>
          <cell r="Q1003">
            <v>120.81</v>
          </cell>
          <cell r="R1003">
            <v>118.33</v>
          </cell>
          <cell r="S1003">
            <v>123.69</v>
          </cell>
          <cell r="T1003">
            <v>140.19</v>
          </cell>
          <cell r="U1003">
            <v>143.41999999999999</v>
          </cell>
          <cell r="V1003">
            <v>140.44</v>
          </cell>
          <cell r="W1003">
            <v>132.46</v>
          </cell>
          <cell r="X1003">
            <v>137.69999999999999</v>
          </cell>
          <cell r="Y1003">
            <v>138.22</v>
          </cell>
          <cell r="Z1003">
            <v>146.81</v>
          </cell>
          <cell r="AA1003">
            <v>153.02000000000001</v>
          </cell>
          <cell r="AB1003">
            <v>152.78</v>
          </cell>
          <cell r="AC1003">
            <v>149.33000000000001</v>
          </cell>
          <cell r="AD1003">
            <v>153</v>
          </cell>
          <cell r="AE1003">
            <v>153</v>
          </cell>
          <cell r="AF1003">
            <v>153</v>
          </cell>
          <cell r="AG1003">
            <v>152.74</v>
          </cell>
          <cell r="AH1003">
            <v>152.6</v>
          </cell>
          <cell r="AI1003">
            <v>152.61000000000001</v>
          </cell>
          <cell r="AJ1003">
            <v>0</v>
          </cell>
          <cell r="AL1003" t="str">
            <v>3430002008</v>
          </cell>
          <cell r="AM1003">
            <v>5</v>
          </cell>
        </row>
        <row r="1004">
          <cell r="A1004" t="str">
            <v>3430002016</v>
          </cell>
          <cell r="B1004" t="str">
            <v>WHEEL HUB</v>
          </cell>
          <cell r="C1004">
            <v>68.400000000000006</v>
          </cell>
          <cell r="D1004">
            <v>100</v>
          </cell>
          <cell r="E1004">
            <v>100</v>
          </cell>
          <cell r="F1004">
            <v>100.99</v>
          </cell>
          <cell r="G1004">
            <v>99.01</v>
          </cell>
          <cell r="H1004">
            <v>100.27</v>
          </cell>
          <cell r="I1004">
            <v>100.34</v>
          </cell>
          <cell r="J1004">
            <v>100.34</v>
          </cell>
          <cell r="K1004">
            <v>100.34</v>
          </cell>
          <cell r="L1004">
            <v>107.19</v>
          </cell>
          <cell r="M1004">
            <v>88.81</v>
          </cell>
          <cell r="N1004">
            <v>128.80000000000001</v>
          </cell>
          <cell r="O1004">
            <v>106.77</v>
          </cell>
          <cell r="P1004">
            <v>94.11</v>
          </cell>
          <cell r="Q1004">
            <v>90.66</v>
          </cell>
          <cell r="R1004">
            <v>102.31</v>
          </cell>
          <cell r="S1004">
            <v>105.14</v>
          </cell>
          <cell r="T1004">
            <v>95.6</v>
          </cell>
          <cell r="U1004">
            <v>95.6</v>
          </cell>
          <cell r="V1004">
            <v>95.6</v>
          </cell>
          <cell r="W1004">
            <v>95.6</v>
          </cell>
          <cell r="X1004">
            <v>95.6</v>
          </cell>
          <cell r="Y1004">
            <v>95.6</v>
          </cell>
          <cell r="Z1004">
            <v>95.6</v>
          </cell>
          <cell r="AA1004">
            <v>95.6</v>
          </cell>
          <cell r="AB1004">
            <v>104.97</v>
          </cell>
          <cell r="AC1004">
            <v>110.26</v>
          </cell>
          <cell r="AD1004">
            <v>112.07</v>
          </cell>
          <cell r="AE1004">
            <v>119.79</v>
          </cell>
          <cell r="AF1004">
            <v>129.34</v>
          </cell>
          <cell r="AG1004">
            <v>129.34</v>
          </cell>
          <cell r="AH1004">
            <v>129.34</v>
          </cell>
          <cell r="AI1004">
            <v>129.34</v>
          </cell>
          <cell r="AJ1004">
            <v>0</v>
          </cell>
          <cell r="AL1004" t="str">
            <v>3430002016</v>
          </cell>
          <cell r="AM1004">
            <v>6</v>
          </cell>
        </row>
        <row r="1005">
          <cell r="A1005" t="str">
            <v>3430002017</v>
          </cell>
          <cell r="B1005" t="str">
            <v>SHOCK ABSORBER (NEW)</v>
          </cell>
          <cell r="C1005">
            <v>75.459999999999994</v>
          </cell>
          <cell r="D1005">
            <v>104.71</v>
          </cell>
          <cell r="E1005">
            <v>100.88</v>
          </cell>
          <cell r="F1005">
            <v>98.12</v>
          </cell>
          <cell r="G1005">
            <v>96.29</v>
          </cell>
          <cell r="H1005">
            <v>107.85</v>
          </cell>
          <cell r="I1005">
            <v>106.75</v>
          </cell>
          <cell r="J1005">
            <v>107.36</v>
          </cell>
          <cell r="K1005">
            <v>101.85</v>
          </cell>
          <cell r="L1005">
            <v>104.52</v>
          </cell>
          <cell r="M1005">
            <v>105.68</v>
          </cell>
          <cell r="N1005">
            <v>106.18</v>
          </cell>
          <cell r="O1005">
            <v>102.28</v>
          </cell>
          <cell r="P1005">
            <v>100.83</v>
          </cell>
          <cell r="Q1005">
            <v>108.64</v>
          </cell>
          <cell r="R1005">
            <v>115.08</v>
          </cell>
          <cell r="S1005">
            <v>111.32</v>
          </cell>
          <cell r="T1005">
            <v>109.54</v>
          </cell>
          <cell r="U1005">
            <v>109.09</v>
          </cell>
          <cell r="V1005">
            <v>105.32</v>
          </cell>
          <cell r="W1005">
            <v>109.81</v>
          </cell>
          <cell r="X1005">
            <v>112.55</v>
          </cell>
          <cell r="Y1005">
            <v>108.07</v>
          </cell>
          <cell r="Z1005">
            <v>106.97</v>
          </cell>
          <cell r="AA1005">
            <v>107.13</v>
          </cell>
          <cell r="AB1005">
            <v>112.01</v>
          </cell>
          <cell r="AC1005">
            <v>116.31</v>
          </cell>
          <cell r="AD1005">
            <v>112.33</v>
          </cell>
          <cell r="AE1005">
            <v>107.53</v>
          </cell>
          <cell r="AF1005">
            <v>109.26</v>
          </cell>
          <cell r="AG1005">
            <v>109.67</v>
          </cell>
          <cell r="AH1005">
            <v>111.19</v>
          </cell>
          <cell r="AI1005">
            <v>111.3</v>
          </cell>
          <cell r="AJ1005">
            <v>0</v>
          </cell>
          <cell r="AL1005" t="str">
            <v>3430002017</v>
          </cell>
          <cell r="AM1005">
            <v>7</v>
          </cell>
        </row>
        <row r="1006">
          <cell r="A1006" t="str">
            <v>3430002020</v>
          </cell>
          <cell r="B1006" t="str">
            <v>RADIATOR AND RADIATOR PARTS</v>
          </cell>
          <cell r="C1006">
            <v>17.489999999999998</v>
          </cell>
          <cell r="D1006">
            <v>92.8</v>
          </cell>
          <cell r="E1006">
            <v>100.55</v>
          </cell>
          <cell r="F1006">
            <v>98.84</v>
          </cell>
          <cell r="G1006">
            <v>107.82</v>
          </cell>
          <cell r="H1006">
            <v>103.57</v>
          </cell>
          <cell r="I1006">
            <v>105.97</v>
          </cell>
          <cell r="J1006">
            <v>100</v>
          </cell>
          <cell r="K1006">
            <v>106.83</v>
          </cell>
          <cell r="L1006">
            <v>95.61</v>
          </cell>
          <cell r="M1006">
            <v>98.07</v>
          </cell>
          <cell r="N1006">
            <v>90.07</v>
          </cell>
          <cell r="O1006">
            <v>106.78</v>
          </cell>
          <cell r="P1006">
            <v>93.22</v>
          </cell>
          <cell r="Q1006">
            <v>95.61</v>
          </cell>
          <cell r="R1006">
            <v>85.48</v>
          </cell>
          <cell r="S1006">
            <v>92.75</v>
          </cell>
          <cell r="T1006">
            <v>86.34</v>
          </cell>
          <cell r="U1006">
            <v>94.67</v>
          </cell>
          <cell r="V1006">
            <v>96.14</v>
          </cell>
          <cell r="W1006">
            <v>105.3</v>
          </cell>
          <cell r="X1006">
            <v>107.45</v>
          </cell>
          <cell r="Y1006">
            <v>106.11</v>
          </cell>
          <cell r="Z1006">
            <v>102.69</v>
          </cell>
          <cell r="AA1006">
            <v>100.79</v>
          </cell>
          <cell r="AB1006">
            <v>125.22</v>
          </cell>
          <cell r="AC1006">
            <v>125.22</v>
          </cell>
          <cell r="AD1006">
            <v>123.81</v>
          </cell>
          <cell r="AE1006">
            <v>123.81</v>
          </cell>
          <cell r="AF1006">
            <v>158.27000000000001</v>
          </cell>
          <cell r="AG1006">
            <v>136.56</v>
          </cell>
          <cell r="AH1006">
            <v>126.75</v>
          </cell>
          <cell r="AI1006">
            <v>124.82</v>
          </cell>
          <cell r="AJ1006">
            <v>0</v>
          </cell>
          <cell r="AL1006" t="str">
            <v>3430002020</v>
          </cell>
          <cell r="AM1006">
            <v>8</v>
          </cell>
        </row>
        <row r="1007">
          <cell r="A1007" t="str">
            <v>3430002021</v>
          </cell>
          <cell r="B1007" t="str">
            <v>SILENCER &amp; EXHAUST PIPES</v>
          </cell>
          <cell r="C1007">
            <v>69.709999999999994</v>
          </cell>
          <cell r="D1007">
            <v>99.18</v>
          </cell>
          <cell r="E1007">
            <v>96.33</v>
          </cell>
          <cell r="F1007">
            <v>95.76</v>
          </cell>
          <cell r="G1007">
            <v>108.73</v>
          </cell>
          <cell r="H1007">
            <v>113.14</v>
          </cell>
          <cell r="I1007">
            <v>106.83</v>
          </cell>
          <cell r="J1007">
            <v>111.17</v>
          </cell>
          <cell r="K1007">
            <v>107.46</v>
          </cell>
          <cell r="L1007">
            <v>126.02</v>
          </cell>
          <cell r="M1007">
            <v>121.28</v>
          </cell>
          <cell r="N1007">
            <v>128.83000000000001</v>
          </cell>
          <cell r="O1007">
            <v>129.06</v>
          </cell>
          <cell r="P1007">
            <v>126.56</v>
          </cell>
          <cell r="Q1007">
            <v>130.32</v>
          </cell>
          <cell r="R1007">
            <v>125.94</v>
          </cell>
          <cell r="S1007">
            <v>122.67</v>
          </cell>
          <cell r="T1007">
            <v>123.85</v>
          </cell>
          <cell r="U1007">
            <v>127.78</v>
          </cell>
          <cell r="V1007">
            <v>123.3</v>
          </cell>
          <cell r="W1007">
            <v>130.41</v>
          </cell>
          <cell r="X1007">
            <v>135.44</v>
          </cell>
          <cell r="Y1007">
            <v>144.57</v>
          </cell>
          <cell r="Z1007">
            <v>139.6</v>
          </cell>
          <cell r="AA1007">
            <v>140.38999999999999</v>
          </cell>
          <cell r="AB1007">
            <v>142.51</v>
          </cell>
          <cell r="AC1007">
            <v>142.88999999999999</v>
          </cell>
          <cell r="AD1007">
            <v>140.68</v>
          </cell>
          <cell r="AE1007">
            <v>135.58000000000001</v>
          </cell>
          <cell r="AF1007">
            <v>132.91</v>
          </cell>
          <cell r="AG1007">
            <v>131.55000000000001</v>
          </cell>
          <cell r="AH1007">
            <v>130.08000000000001</v>
          </cell>
          <cell r="AI1007">
            <v>130.08000000000001</v>
          </cell>
          <cell r="AJ1007">
            <v>0</v>
          </cell>
          <cell r="AL1007" t="str">
            <v>3430002021</v>
          </cell>
          <cell r="AM1007">
            <v>9</v>
          </cell>
        </row>
        <row r="1008">
          <cell r="A1008" t="str">
            <v>3430002025</v>
          </cell>
          <cell r="B1008" t="str">
            <v>STEERING (NEW)</v>
          </cell>
          <cell r="C1008">
            <v>54.04</v>
          </cell>
          <cell r="D1008">
            <v>100.12</v>
          </cell>
          <cell r="E1008">
            <v>100.27</v>
          </cell>
          <cell r="F1008">
            <v>98.65</v>
          </cell>
          <cell r="G1008">
            <v>100.96</v>
          </cell>
          <cell r="H1008">
            <v>102.48</v>
          </cell>
          <cell r="I1008">
            <v>100.9</v>
          </cell>
          <cell r="J1008">
            <v>100.5</v>
          </cell>
          <cell r="K1008">
            <v>98.85</v>
          </cell>
          <cell r="L1008">
            <v>102.63</v>
          </cell>
          <cell r="M1008">
            <v>99.37</v>
          </cell>
          <cell r="N1008">
            <v>104.43</v>
          </cell>
          <cell r="O1008">
            <v>101.48</v>
          </cell>
          <cell r="P1008">
            <v>99.3</v>
          </cell>
          <cell r="Q1008">
            <v>100.42</v>
          </cell>
          <cell r="R1008">
            <v>102.46</v>
          </cell>
          <cell r="S1008">
            <v>102.65</v>
          </cell>
          <cell r="T1008">
            <v>101.75</v>
          </cell>
          <cell r="U1008">
            <v>102.11</v>
          </cell>
          <cell r="V1008">
            <v>101.69</v>
          </cell>
          <cell r="W1008">
            <v>103.37</v>
          </cell>
          <cell r="X1008">
            <v>104.01</v>
          </cell>
          <cell r="Y1008">
            <v>105.27</v>
          </cell>
          <cell r="Z1008">
            <v>103.63</v>
          </cell>
          <cell r="AA1008">
            <v>104.19</v>
          </cell>
          <cell r="AB1008">
            <v>108.65</v>
          </cell>
          <cell r="AC1008">
            <v>109.04</v>
          </cell>
          <cell r="AD1008">
            <v>108.66</v>
          </cell>
          <cell r="AE1008">
            <v>109.74</v>
          </cell>
          <cell r="AF1008">
            <v>112.15</v>
          </cell>
          <cell r="AG1008">
            <v>109.82</v>
          </cell>
          <cell r="AH1008">
            <v>108.34</v>
          </cell>
          <cell r="AI1008">
            <v>108.04</v>
          </cell>
          <cell r="AJ1008">
            <v>0</v>
          </cell>
          <cell r="AL1008" t="str">
            <v>3430002025</v>
          </cell>
          <cell r="AM1008">
            <v>10</v>
          </cell>
        </row>
        <row r="1009">
          <cell r="A1009" t="str">
            <v>3430003001</v>
          </cell>
          <cell r="B1009" t="str">
            <v>SAFETY BELTS (NEW)</v>
          </cell>
          <cell r="C1009">
            <v>16.329999999999998</v>
          </cell>
          <cell r="D1009">
            <v>100</v>
          </cell>
          <cell r="E1009">
            <v>100</v>
          </cell>
          <cell r="F1009">
            <v>100</v>
          </cell>
          <cell r="G1009">
            <v>100</v>
          </cell>
          <cell r="H1009">
            <v>99.83</v>
          </cell>
          <cell r="I1009">
            <v>103.43</v>
          </cell>
          <cell r="J1009">
            <v>104.6</v>
          </cell>
          <cell r="K1009">
            <v>104.6</v>
          </cell>
          <cell r="L1009">
            <v>104.71</v>
          </cell>
          <cell r="M1009">
            <v>108.61</v>
          </cell>
          <cell r="N1009">
            <v>107.78</v>
          </cell>
          <cell r="O1009">
            <v>107.78</v>
          </cell>
          <cell r="P1009">
            <v>105.24</v>
          </cell>
          <cell r="Q1009">
            <v>110.38</v>
          </cell>
          <cell r="R1009">
            <v>105.92</v>
          </cell>
          <cell r="S1009">
            <v>108.38</v>
          </cell>
          <cell r="T1009">
            <v>110.16</v>
          </cell>
          <cell r="U1009">
            <v>110.28</v>
          </cell>
          <cell r="V1009">
            <v>113.79</v>
          </cell>
          <cell r="W1009">
            <v>110.76</v>
          </cell>
          <cell r="X1009">
            <v>108.66</v>
          </cell>
          <cell r="Y1009">
            <v>110.54</v>
          </cell>
          <cell r="Z1009">
            <v>110.61</v>
          </cell>
          <cell r="AA1009">
            <v>110.61</v>
          </cell>
          <cell r="AB1009">
            <v>112.42</v>
          </cell>
          <cell r="AC1009">
            <v>108.82</v>
          </cell>
          <cell r="AD1009">
            <v>105.57</v>
          </cell>
          <cell r="AE1009">
            <v>113.35</v>
          </cell>
          <cell r="AF1009">
            <v>116.79</v>
          </cell>
          <cell r="AG1009">
            <v>98.59</v>
          </cell>
          <cell r="AH1009">
            <v>98.59</v>
          </cell>
          <cell r="AI1009">
            <v>98.59</v>
          </cell>
          <cell r="AJ1009">
            <v>0</v>
          </cell>
          <cell r="AL1009" t="str">
            <v>3430003001</v>
          </cell>
          <cell r="AM1009">
            <v>11</v>
          </cell>
        </row>
        <row r="1010">
          <cell r="A1010" t="str">
            <v>3430003003</v>
          </cell>
          <cell r="B1010" t="str">
            <v>LEAF SPRING FOR AUTOMOBILE</v>
          </cell>
          <cell r="C1010">
            <v>18.03</v>
          </cell>
          <cell r="D1010">
            <v>93.19</v>
          </cell>
          <cell r="E1010">
            <v>118.82</v>
          </cell>
          <cell r="F1010">
            <v>90.67</v>
          </cell>
          <cell r="G1010">
            <v>97.31</v>
          </cell>
          <cell r="H1010">
            <v>92.21</v>
          </cell>
          <cell r="I1010">
            <v>98.78</v>
          </cell>
          <cell r="J1010">
            <v>86.57</v>
          </cell>
          <cell r="K1010">
            <v>86.57</v>
          </cell>
          <cell r="L1010">
            <v>94.04</v>
          </cell>
          <cell r="M1010">
            <v>94.04</v>
          </cell>
          <cell r="N1010">
            <v>94.04</v>
          </cell>
          <cell r="O1010">
            <v>94.04</v>
          </cell>
          <cell r="P1010">
            <v>91.06</v>
          </cell>
          <cell r="Q1010">
            <v>91.06</v>
          </cell>
          <cell r="R1010">
            <v>91.06</v>
          </cell>
          <cell r="S1010">
            <v>91.06</v>
          </cell>
          <cell r="T1010">
            <v>82.15</v>
          </cell>
          <cell r="U1010">
            <v>78.53</v>
          </cell>
          <cell r="V1010">
            <v>77.45</v>
          </cell>
          <cell r="W1010">
            <v>77.45</v>
          </cell>
          <cell r="X1010">
            <v>77.45</v>
          </cell>
          <cell r="Y1010">
            <v>77.45</v>
          </cell>
          <cell r="Z1010">
            <v>77.45</v>
          </cell>
          <cell r="AA1010">
            <v>77.45</v>
          </cell>
          <cell r="AB1010">
            <v>108.04</v>
          </cell>
          <cell r="AC1010">
            <v>108.8</v>
          </cell>
          <cell r="AD1010">
            <v>110.15</v>
          </cell>
          <cell r="AE1010">
            <v>116.79</v>
          </cell>
          <cell r="AF1010">
            <v>112.45</v>
          </cell>
          <cell r="AG1010">
            <v>109.61</v>
          </cell>
          <cell r="AH1010">
            <v>115.54</v>
          </cell>
          <cell r="AI1010">
            <v>118.63</v>
          </cell>
          <cell r="AJ1010">
            <v>0</v>
          </cell>
          <cell r="AL1010" t="str">
            <v>3430003003</v>
          </cell>
          <cell r="AM1010">
            <v>12</v>
          </cell>
        </row>
        <row r="1011">
          <cell r="A1011" t="str">
            <v>3430003006</v>
          </cell>
          <cell r="B1011" t="str">
            <v>OIL FILTER, MOTOR VEHICLE</v>
          </cell>
          <cell r="C1011">
            <v>89.53</v>
          </cell>
          <cell r="D1011">
            <v>103.26</v>
          </cell>
          <cell r="E1011">
            <v>99.84</v>
          </cell>
          <cell r="F1011">
            <v>97.64</v>
          </cell>
          <cell r="G1011">
            <v>99.26</v>
          </cell>
          <cell r="H1011">
            <v>96.07</v>
          </cell>
          <cell r="I1011">
            <v>95.05</v>
          </cell>
          <cell r="J1011">
            <v>93.96</v>
          </cell>
          <cell r="K1011">
            <v>91.34</v>
          </cell>
          <cell r="L1011">
            <v>94.95</v>
          </cell>
          <cell r="M1011">
            <v>93.52</v>
          </cell>
          <cell r="N1011">
            <v>92.52</v>
          </cell>
          <cell r="O1011">
            <v>91.19</v>
          </cell>
          <cell r="P1011">
            <v>93.57</v>
          </cell>
          <cell r="Q1011">
            <v>92.14</v>
          </cell>
          <cell r="R1011">
            <v>95.59</v>
          </cell>
          <cell r="S1011">
            <v>96.98</v>
          </cell>
          <cell r="T1011">
            <v>101.83</v>
          </cell>
          <cell r="U1011">
            <v>101.1</v>
          </cell>
          <cell r="V1011">
            <v>104.6</v>
          </cell>
          <cell r="W1011">
            <v>104.94</v>
          </cell>
          <cell r="X1011">
            <v>100.28</v>
          </cell>
          <cell r="Y1011">
            <v>99.88</v>
          </cell>
          <cell r="Z1011">
            <v>97.06</v>
          </cell>
          <cell r="AA1011">
            <v>97.35</v>
          </cell>
          <cell r="AB1011">
            <v>95.7</v>
          </cell>
          <cell r="AC1011">
            <v>94.46</v>
          </cell>
          <cell r="AD1011">
            <v>93.08</v>
          </cell>
          <cell r="AE1011">
            <v>88.46</v>
          </cell>
          <cell r="AF1011">
            <v>88.8</v>
          </cell>
          <cell r="AG1011">
            <v>87.38</v>
          </cell>
          <cell r="AH1011">
            <v>86.22</v>
          </cell>
          <cell r="AI1011">
            <v>86.48</v>
          </cell>
          <cell r="AJ1011">
            <v>0</v>
          </cell>
          <cell r="AL1011" t="str">
            <v>3430003006</v>
          </cell>
          <cell r="AM1011">
            <v>13</v>
          </cell>
        </row>
        <row r="1012">
          <cell r="A1012" t="str">
            <v>3430003007</v>
          </cell>
          <cell r="B1012" t="str">
            <v>WIPER BLADES, WINDSCREEN, MOTOR VEHICLE</v>
          </cell>
          <cell r="C1012">
            <v>14</v>
          </cell>
          <cell r="D1012">
            <v>88.47</v>
          </cell>
          <cell r="E1012">
            <v>96.93</v>
          </cell>
          <cell r="F1012">
            <v>104.55</v>
          </cell>
          <cell r="G1012">
            <v>110.06</v>
          </cell>
          <cell r="H1012">
            <v>113.86</v>
          </cell>
          <cell r="I1012">
            <v>88.89</v>
          </cell>
          <cell r="J1012">
            <v>81.27</v>
          </cell>
          <cell r="K1012">
            <v>81.27</v>
          </cell>
          <cell r="L1012">
            <v>76.61</v>
          </cell>
          <cell r="M1012">
            <v>81.27</v>
          </cell>
          <cell r="N1012">
            <v>78.73</v>
          </cell>
          <cell r="O1012">
            <v>78.73</v>
          </cell>
          <cell r="P1012">
            <v>84.23</v>
          </cell>
          <cell r="Q1012">
            <v>87.2</v>
          </cell>
          <cell r="R1012">
            <v>86.35</v>
          </cell>
          <cell r="S1012">
            <v>92.28</v>
          </cell>
          <cell r="T1012">
            <v>91.43</v>
          </cell>
          <cell r="U1012">
            <v>88.47</v>
          </cell>
          <cell r="V1012">
            <v>93.97</v>
          </cell>
          <cell r="W1012">
            <v>102.86</v>
          </cell>
          <cell r="X1012">
            <v>102.01</v>
          </cell>
          <cell r="Y1012">
            <v>102.01</v>
          </cell>
          <cell r="Z1012">
            <v>98.19</v>
          </cell>
          <cell r="AA1012">
            <v>96.71</v>
          </cell>
          <cell r="AB1012">
            <v>95.24</v>
          </cell>
          <cell r="AC1012">
            <v>89.47</v>
          </cell>
          <cell r="AD1012">
            <v>77.92</v>
          </cell>
          <cell r="AE1012">
            <v>75.45</v>
          </cell>
          <cell r="AF1012">
            <v>77.92</v>
          </cell>
          <cell r="AG1012">
            <v>77.92</v>
          </cell>
          <cell r="AH1012">
            <v>77.92</v>
          </cell>
          <cell r="AI1012">
            <v>77.92</v>
          </cell>
          <cell r="AJ1012">
            <v>0</v>
          </cell>
          <cell r="AL1012" t="str">
            <v>3430003007</v>
          </cell>
          <cell r="AM1012">
            <v>14</v>
          </cell>
        </row>
        <row r="1013">
          <cell r="A1013" t="str">
            <v>3430003009</v>
          </cell>
          <cell r="B1013" t="str">
            <v>FUEL SYSTEM AND PARTS, MOTOR VEHICLE</v>
          </cell>
          <cell r="C1013">
            <v>39.85</v>
          </cell>
          <cell r="D1013">
            <v>97.15</v>
          </cell>
          <cell r="E1013">
            <v>99.5</v>
          </cell>
          <cell r="F1013">
            <v>100.88</v>
          </cell>
          <cell r="G1013">
            <v>102.47</v>
          </cell>
          <cell r="H1013">
            <v>102.42</v>
          </cell>
          <cell r="I1013">
            <v>102.04</v>
          </cell>
          <cell r="J1013">
            <v>102.54</v>
          </cell>
          <cell r="K1013">
            <v>100.02</v>
          </cell>
          <cell r="L1013">
            <v>96.09</v>
          </cell>
          <cell r="M1013">
            <v>92.09</v>
          </cell>
          <cell r="N1013">
            <v>84</v>
          </cell>
          <cell r="O1013">
            <v>86.44</v>
          </cell>
          <cell r="P1013">
            <v>84.06</v>
          </cell>
          <cell r="Q1013">
            <v>78.180000000000007</v>
          </cell>
          <cell r="R1013">
            <v>77.17</v>
          </cell>
          <cell r="S1013">
            <v>84.55</v>
          </cell>
          <cell r="T1013">
            <v>80.22</v>
          </cell>
          <cell r="U1013">
            <v>81.599999999999994</v>
          </cell>
          <cell r="V1013">
            <v>77.09</v>
          </cell>
          <cell r="W1013">
            <v>78.61</v>
          </cell>
          <cell r="X1013">
            <v>80.31</v>
          </cell>
          <cell r="Y1013">
            <v>85.33</v>
          </cell>
          <cell r="Z1013">
            <v>85.21</v>
          </cell>
          <cell r="AA1013">
            <v>87.35</v>
          </cell>
          <cell r="AB1013">
            <v>89.37</v>
          </cell>
          <cell r="AC1013">
            <v>82.86</v>
          </cell>
          <cell r="AD1013">
            <v>86.49</v>
          </cell>
          <cell r="AE1013">
            <v>92.68</v>
          </cell>
          <cell r="AF1013">
            <v>95.41</v>
          </cell>
          <cell r="AG1013">
            <v>95.95</v>
          </cell>
          <cell r="AH1013">
            <v>95.99</v>
          </cell>
          <cell r="AI1013">
            <v>95.8</v>
          </cell>
          <cell r="AJ1013">
            <v>0</v>
          </cell>
          <cell r="AL1013" t="str">
            <v>3430003009</v>
          </cell>
          <cell r="AM1013">
            <v>15</v>
          </cell>
        </row>
        <row r="1014">
          <cell r="A1014" t="str">
            <v>3430003011</v>
          </cell>
          <cell r="B1014" t="str">
            <v>AIR FILTER</v>
          </cell>
          <cell r="C1014">
            <v>8.81</v>
          </cell>
          <cell r="D1014">
            <v>100.08</v>
          </cell>
          <cell r="E1014">
            <v>99.35</v>
          </cell>
          <cell r="F1014">
            <v>103.68</v>
          </cell>
          <cell r="G1014">
            <v>96.89</v>
          </cell>
          <cell r="H1014">
            <v>103.19</v>
          </cell>
          <cell r="I1014">
            <v>99.18</v>
          </cell>
          <cell r="J1014">
            <v>95.15</v>
          </cell>
          <cell r="K1014">
            <v>100.54</v>
          </cell>
          <cell r="L1014">
            <v>96.94</v>
          </cell>
          <cell r="M1014">
            <v>102.72</v>
          </cell>
          <cell r="N1014">
            <v>98.67</v>
          </cell>
          <cell r="O1014">
            <v>93.1</v>
          </cell>
          <cell r="P1014">
            <v>96.78</v>
          </cell>
          <cell r="Q1014">
            <v>93.11</v>
          </cell>
          <cell r="R1014">
            <v>93.28</v>
          </cell>
          <cell r="S1014">
            <v>83.07</v>
          </cell>
          <cell r="T1014">
            <v>85.84</v>
          </cell>
          <cell r="U1014">
            <v>85.29</v>
          </cell>
          <cell r="V1014">
            <v>88.64</v>
          </cell>
          <cell r="W1014">
            <v>87.18</v>
          </cell>
          <cell r="X1014">
            <v>86.74</v>
          </cell>
          <cell r="Y1014">
            <v>91.63</v>
          </cell>
          <cell r="Z1014">
            <v>89.53</v>
          </cell>
          <cell r="AA1014">
            <v>88.64</v>
          </cell>
          <cell r="AB1014">
            <v>89.16</v>
          </cell>
          <cell r="AC1014">
            <v>89.47</v>
          </cell>
          <cell r="AD1014">
            <v>90.28</v>
          </cell>
          <cell r="AE1014">
            <v>90.42</v>
          </cell>
          <cell r="AF1014">
            <v>90.03</v>
          </cell>
          <cell r="AG1014">
            <v>89.74</v>
          </cell>
          <cell r="AH1014">
            <v>89.34</v>
          </cell>
          <cell r="AI1014">
            <v>89.43</v>
          </cell>
          <cell r="AJ1014">
            <v>0</v>
          </cell>
          <cell r="AL1014" t="str">
            <v>3430003011</v>
          </cell>
          <cell r="AM1014">
            <v>16</v>
          </cell>
        </row>
        <row r="1015">
          <cell r="A1015" t="str">
            <v>3430003012</v>
          </cell>
          <cell r="B1015" t="str">
            <v>WIRING HARNESS (MOTOR VEHICLE)</v>
          </cell>
          <cell r="C1015">
            <v>46.17</v>
          </cell>
          <cell r="D1015">
            <v>100</v>
          </cell>
          <cell r="E1015">
            <v>100</v>
          </cell>
          <cell r="F1015">
            <v>100</v>
          </cell>
          <cell r="G1015">
            <v>100</v>
          </cell>
          <cell r="H1015">
            <v>100</v>
          </cell>
          <cell r="I1015">
            <v>100</v>
          </cell>
          <cell r="J1015">
            <v>100</v>
          </cell>
          <cell r="K1015">
            <v>100</v>
          </cell>
          <cell r="L1015">
            <v>106.9</v>
          </cell>
          <cell r="M1015">
            <v>106.9</v>
          </cell>
          <cell r="N1015">
            <v>106.9</v>
          </cell>
          <cell r="O1015">
            <v>106.9</v>
          </cell>
          <cell r="P1015">
            <v>106.9</v>
          </cell>
          <cell r="Q1015">
            <v>106.9</v>
          </cell>
          <cell r="R1015">
            <v>106.9</v>
          </cell>
          <cell r="S1015">
            <v>106.9</v>
          </cell>
          <cell r="T1015">
            <v>106.9</v>
          </cell>
          <cell r="U1015">
            <v>106.9</v>
          </cell>
          <cell r="V1015">
            <v>106.9</v>
          </cell>
          <cell r="W1015">
            <v>106.9</v>
          </cell>
          <cell r="X1015">
            <v>106.9</v>
          </cell>
          <cell r="Y1015">
            <v>106.9</v>
          </cell>
          <cell r="Z1015">
            <v>106.9</v>
          </cell>
          <cell r="AA1015">
            <v>106.9</v>
          </cell>
          <cell r="AB1015">
            <v>106.9</v>
          </cell>
          <cell r="AC1015">
            <v>106.9</v>
          </cell>
          <cell r="AD1015">
            <v>110.44</v>
          </cell>
          <cell r="AE1015">
            <v>118.95</v>
          </cell>
          <cell r="AF1015">
            <v>118.25</v>
          </cell>
          <cell r="AG1015">
            <v>130.07</v>
          </cell>
          <cell r="AH1015">
            <v>130.07</v>
          </cell>
          <cell r="AI1015">
            <v>130.07</v>
          </cell>
          <cell r="AJ1015">
            <v>0</v>
          </cell>
          <cell r="AL1015" t="str">
            <v>3430003012</v>
          </cell>
          <cell r="AM1015">
            <v>17</v>
          </cell>
        </row>
        <row r="1016">
          <cell r="A1016" t="str">
            <v>3430003013</v>
          </cell>
          <cell r="B1016" t="str">
            <v>ALTERNATORS</v>
          </cell>
          <cell r="C1016">
            <v>1.1000000000000001</v>
          </cell>
          <cell r="D1016">
            <v>95.21</v>
          </cell>
          <cell r="E1016">
            <v>102.38</v>
          </cell>
          <cell r="F1016">
            <v>103.16</v>
          </cell>
          <cell r="G1016">
            <v>99.25</v>
          </cell>
          <cell r="H1016">
            <v>98.38</v>
          </cell>
          <cell r="I1016">
            <v>97.58</v>
          </cell>
          <cell r="J1016">
            <v>97.58</v>
          </cell>
          <cell r="K1016">
            <v>97.58</v>
          </cell>
          <cell r="L1016">
            <v>94.43</v>
          </cell>
          <cell r="M1016">
            <v>92.9</v>
          </cell>
          <cell r="N1016">
            <v>93.67</v>
          </cell>
          <cell r="O1016">
            <v>93.67</v>
          </cell>
          <cell r="P1016">
            <v>106.01</v>
          </cell>
          <cell r="Q1016">
            <v>94.2</v>
          </cell>
          <cell r="R1016">
            <v>98.13</v>
          </cell>
          <cell r="S1016">
            <v>98.96</v>
          </cell>
          <cell r="T1016">
            <v>96.52</v>
          </cell>
          <cell r="U1016">
            <v>96.52</v>
          </cell>
          <cell r="V1016">
            <v>96.52</v>
          </cell>
          <cell r="W1016">
            <v>96.52</v>
          </cell>
          <cell r="X1016">
            <v>96.52</v>
          </cell>
          <cell r="Y1016">
            <v>96.52</v>
          </cell>
          <cell r="Z1016">
            <v>96.52</v>
          </cell>
          <cell r="AA1016">
            <v>96.52</v>
          </cell>
          <cell r="AB1016">
            <v>107.72</v>
          </cell>
          <cell r="AC1016">
            <v>108.79</v>
          </cell>
          <cell r="AD1016">
            <v>113.47</v>
          </cell>
          <cell r="AE1016">
            <v>119.97</v>
          </cell>
          <cell r="AF1016">
            <v>126.81</v>
          </cell>
          <cell r="AG1016">
            <v>116.66</v>
          </cell>
          <cell r="AH1016">
            <v>114.12</v>
          </cell>
          <cell r="AI1016">
            <v>114.12</v>
          </cell>
          <cell r="AJ1016">
            <v>0</v>
          </cell>
          <cell r="AL1016" t="str">
            <v>3430003013</v>
          </cell>
          <cell r="AM1016">
            <v>18</v>
          </cell>
        </row>
        <row r="1017">
          <cell r="A1017" t="str">
            <v>3430003014</v>
          </cell>
          <cell r="B1017" t="str">
            <v>STARTER MOTORS</v>
          </cell>
          <cell r="C1017">
            <v>39.97</v>
          </cell>
          <cell r="D1017">
            <v>97.55</v>
          </cell>
          <cell r="E1017">
            <v>102.68</v>
          </cell>
          <cell r="F1017">
            <v>98.02</v>
          </cell>
          <cell r="G1017">
            <v>101.75</v>
          </cell>
          <cell r="H1017">
            <v>102.26</v>
          </cell>
          <cell r="I1017">
            <v>102.66</v>
          </cell>
          <cell r="J1017">
            <v>102.66</v>
          </cell>
          <cell r="K1017">
            <v>102.66</v>
          </cell>
          <cell r="L1017">
            <v>97.34</v>
          </cell>
          <cell r="M1017">
            <v>96.32</v>
          </cell>
          <cell r="N1017">
            <v>96.83</v>
          </cell>
          <cell r="O1017">
            <v>96.83</v>
          </cell>
          <cell r="P1017">
            <v>97.34</v>
          </cell>
          <cell r="Q1017">
            <v>96.32</v>
          </cell>
          <cell r="R1017">
            <v>96.83</v>
          </cell>
          <cell r="S1017">
            <v>96.83</v>
          </cell>
          <cell r="T1017">
            <v>96.83</v>
          </cell>
          <cell r="U1017">
            <v>96.83</v>
          </cell>
          <cell r="V1017">
            <v>96.83</v>
          </cell>
          <cell r="W1017">
            <v>96.83</v>
          </cell>
          <cell r="X1017">
            <v>96.83</v>
          </cell>
          <cell r="Y1017">
            <v>96.83</v>
          </cell>
          <cell r="Z1017">
            <v>96.83</v>
          </cell>
          <cell r="AA1017">
            <v>96.83</v>
          </cell>
          <cell r="AB1017">
            <v>107.82</v>
          </cell>
          <cell r="AC1017">
            <v>108.8</v>
          </cell>
          <cell r="AD1017">
            <v>113.47</v>
          </cell>
          <cell r="AE1017">
            <v>119.97</v>
          </cell>
          <cell r="AF1017">
            <v>124.45</v>
          </cell>
          <cell r="AG1017">
            <v>98.98</v>
          </cell>
          <cell r="AH1017">
            <v>82.26</v>
          </cell>
          <cell r="AI1017">
            <v>82.26</v>
          </cell>
          <cell r="AJ1017">
            <v>0</v>
          </cell>
          <cell r="AL1017" t="str">
            <v>3430003014</v>
          </cell>
          <cell r="AM1017">
            <v>19</v>
          </cell>
        </row>
        <row r="1018">
          <cell r="A1018" t="str">
            <v>34300XXXXX</v>
          </cell>
          <cell r="B1018" t="str">
            <v>MFR OF PARTS &amp; ACCESSORIES  FOR M/VEHICLES &amp; THEIR ENGINES</v>
          </cell>
          <cell r="C1018">
            <v>604.37</v>
          </cell>
          <cell r="D1018">
            <v>100.12</v>
          </cell>
          <cell r="E1018">
            <v>100.27</v>
          </cell>
          <cell r="F1018">
            <v>98.65</v>
          </cell>
          <cell r="G1018">
            <v>100.96</v>
          </cell>
          <cell r="H1018">
            <v>102.48</v>
          </cell>
          <cell r="I1018">
            <v>100.9</v>
          </cell>
          <cell r="J1018">
            <v>100.5</v>
          </cell>
          <cell r="K1018">
            <v>98.85</v>
          </cell>
          <cell r="L1018">
            <v>102.63</v>
          </cell>
          <cell r="M1018">
            <v>99.37</v>
          </cell>
          <cell r="N1018">
            <v>104.43</v>
          </cell>
          <cell r="O1018">
            <v>101.48</v>
          </cell>
          <cell r="P1018">
            <v>99.3</v>
          </cell>
          <cell r="Q1018">
            <v>100.42</v>
          </cell>
          <cell r="R1018">
            <v>102.46</v>
          </cell>
          <cell r="S1018">
            <v>102.65</v>
          </cell>
          <cell r="T1018">
            <v>101.75</v>
          </cell>
          <cell r="U1018">
            <v>102.11</v>
          </cell>
          <cell r="V1018">
            <v>101.69</v>
          </cell>
          <cell r="W1018">
            <v>103.37</v>
          </cell>
          <cell r="X1018">
            <v>104.01</v>
          </cell>
          <cell r="Y1018">
            <v>105.27</v>
          </cell>
          <cell r="Z1018">
            <v>103.63</v>
          </cell>
          <cell r="AA1018">
            <v>104.19</v>
          </cell>
          <cell r="AB1018">
            <v>108.65</v>
          </cell>
          <cell r="AC1018">
            <v>109.04</v>
          </cell>
          <cell r="AD1018">
            <v>108.66</v>
          </cell>
          <cell r="AE1018">
            <v>109.74</v>
          </cell>
          <cell r="AF1018">
            <v>112.15</v>
          </cell>
          <cell r="AG1018">
            <v>109.82</v>
          </cell>
          <cell r="AH1018">
            <v>108.34</v>
          </cell>
          <cell r="AI1018">
            <v>108.04</v>
          </cell>
          <cell r="AJ1018">
            <v>0</v>
          </cell>
        </row>
        <row r="1019">
          <cell r="A1019" t="str">
            <v>343XXXXXXX</v>
          </cell>
          <cell r="B1019" t="str">
            <v>MFR OF PARTS &amp; ACCESSORIES  FOR M/VEHICLES &amp; THEIR ENGINES</v>
          </cell>
          <cell r="C1019">
            <v>604.37</v>
          </cell>
          <cell r="D1019">
            <v>100.12</v>
          </cell>
          <cell r="E1019">
            <v>100.27</v>
          </cell>
          <cell r="F1019">
            <v>98.65</v>
          </cell>
          <cell r="G1019">
            <v>100.96</v>
          </cell>
          <cell r="H1019">
            <v>102.48</v>
          </cell>
          <cell r="I1019">
            <v>100.9</v>
          </cell>
          <cell r="J1019">
            <v>100.5</v>
          </cell>
          <cell r="K1019">
            <v>98.85</v>
          </cell>
          <cell r="L1019">
            <v>102.63</v>
          </cell>
          <cell r="M1019">
            <v>99.37</v>
          </cell>
          <cell r="N1019">
            <v>104.43</v>
          </cell>
          <cell r="O1019">
            <v>101.48</v>
          </cell>
          <cell r="P1019">
            <v>99.3</v>
          </cell>
          <cell r="Q1019">
            <v>100.42</v>
          </cell>
          <cell r="R1019">
            <v>102.46</v>
          </cell>
          <cell r="S1019">
            <v>102.65</v>
          </cell>
          <cell r="T1019">
            <v>101.75</v>
          </cell>
          <cell r="U1019">
            <v>102.11</v>
          </cell>
          <cell r="V1019">
            <v>101.69</v>
          </cell>
          <cell r="W1019">
            <v>103.37</v>
          </cell>
          <cell r="X1019">
            <v>104.01</v>
          </cell>
          <cell r="Y1019">
            <v>105.27</v>
          </cell>
          <cell r="Z1019">
            <v>103.63</v>
          </cell>
          <cell r="AA1019">
            <v>104.19</v>
          </cell>
          <cell r="AB1019">
            <v>108.65</v>
          </cell>
          <cell r="AC1019">
            <v>109.04</v>
          </cell>
          <cell r="AD1019">
            <v>108.66</v>
          </cell>
          <cell r="AE1019">
            <v>109.74</v>
          </cell>
          <cell r="AF1019">
            <v>112.15</v>
          </cell>
          <cell r="AG1019">
            <v>109.82</v>
          </cell>
          <cell r="AH1019">
            <v>108.34</v>
          </cell>
          <cell r="AI1019">
            <v>108.04</v>
          </cell>
          <cell r="AJ1019">
            <v>0</v>
          </cell>
        </row>
        <row r="1020">
          <cell r="A1020" t="str">
            <v>3591002006</v>
          </cell>
          <cell r="B1020" t="str">
            <v>MOTOR CYCLES &amp; SCOOTERS</v>
          </cell>
          <cell r="C1020">
            <v>166.72</v>
          </cell>
          <cell r="D1020">
            <v>99.41</v>
          </cell>
          <cell r="E1020">
            <v>100.04</v>
          </cell>
          <cell r="F1020">
            <v>98.7</v>
          </cell>
          <cell r="G1020">
            <v>101.86</v>
          </cell>
          <cell r="H1020">
            <v>101.99</v>
          </cell>
          <cell r="I1020">
            <v>108.64</v>
          </cell>
          <cell r="J1020">
            <v>102.1</v>
          </cell>
          <cell r="K1020">
            <v>100.44</v>
          </cell>
          <cell r="L1020">
            <v>101.01</v>
          </cell>
          <cell r="M1020">
            <v>103.16</v>
          </cell>
          <cell r="N1020">
            <v>102.39</v>
          </cell>
          <cell r="O1020">
            <v>102.1</v>
          </cell>
          <cell r="P1020">
            <v>103.32</v>
          </cell>
          <cell r="Q1020">
            <v>102.95</v>
          </cell>
          <cell r="R1020">
            <v>96.65</v>
          </cell>
          <cell r="S1020">
            <v>93.52</v>
          </cell>
          <cell r="T1020">
            <v>95.39</v>
          </cell>
          <cell r="U1020">
            <v>92.03</v>
          </cell>
          <cell r="V1020">
            <v>90.07</v>
          </cell>
          <cell r="W1020">
            <v>91.85</v>
          </cell>
          <cell r="X1020">
            <v>91.7</v>
          </cell>
          <cell r="Y1020">
            <v>93.53</v>
          </cell>
          <cell r="Z1020">
            <v>98.68</v>
          </cell>
          <cell r="AA1020">
            <v>104.34</v>
          </cell>
          <cell r="AB1020">
            <v>108.63</v>
          </cell>
          <cell r="AC1020">
            <v>112.96</v>
          </cell>
          <cell r="AD1020">
            <v>111.89</v>
          </cell>
          <cell r="AE1020">
            <v>108.68</v>
          </cell>
          <cell r="AF1020">
            <v>109.13</v>
          </cell>
          <cell r="AG1020">
            <v>109.87</v>
          </cell>
          <cell r="AH1020">
            <v>109.03</v>
          </cell>
          <cell r="AI1020">
            <v>107.99</v>
          </cell>
          <cell r="AJ1020">
            <v>0</v>
          </cell>
        </row>
        <row r="1021">
          <cell r="A1021" t="str">
            <v>3591004002</v>
          </cell>
          <cell r="B1021" t="str">
            <v>MOTORCYCLE SPOKES</v>
          </cell>
          <cell r="C1021">
            <v>0.73</v>
          </cell>
          <cell r="D1021">
            <v>98.8</v>
          </cell>
          <cell r="E1021">
            <v>100.06</v>
          </cell>
          <cell r="F1021">
            <v>99.52</v>
          </cell>
          <cell r="G1021">
            <v>101.62</v>
          </cell>
          <cell r="H1021">
            <v>101.11</v>
          </cell>
          <cell r="I1021">
            <v>106.03</v>
          </cell>
          <cell r="J1021">
            <v>101.04</v>
          </cell>
          <cell r="K1021">
            <v>98.22</v>
          </cell>
          <cell r="L1021">
            <v>98.41</v>
          </cell>
          <cell r="M1021">
            <v>99.4</v>
          </cell>
          <cell r="N1021">
            <v>99.66</v>
          </cell>
          <cell r="O1021">
            <v>99.37</v>
          </cell>
          <cell r="P1021">
            <v>99.47</v>
          </cell>
          <cell r="Q1021">
            <v>99.63</v>
          </cell>
          <cell r="R1021">
            <v>92.99</v>
          </cell>
          <cell r="S1021">
            <v>90.58</v>
          </cell>
          <cell r="T1021">
            <v>92.18</v>
          </cell>
          <cell r="U1021">
            <v>87.93</v>
          </cell>
          <cell r="V1021">
            <v>86.08</v>
          </cell>
          <cell r="W1021">
            <v>87.52</v>
          </cell>
          <cell r="X1021">
            <v>87.51</v>
          </cell>
          <cell r="Y1021">
            <v>88.55</v>
          </cell>
          <cell r="Z1021">
            <v>92.26</v>
          </cell>
          <cell r="AA1021">
            <v>96.95</v>
          </cell>
          <cell r="AB1021">
            <v>99.96</v>
          </cell>
          <cell r="AC1021">
            <v>103.54</v>
          </cell>
          <cell r="AD1021">
            <v>102.11</v>
          </cell>
          <cell r="AE1021">
            <v>99.89</v>
          </cell>
          <cell r="AF1021">
            <v>103.52</v>
          </cell>
          <cell r="AG1021">
            <v>105.54</v>
          </cell>
          <cell r="AH1021">
            <v>104.5</v>
          </cell>
          <cell r="AI1021">
            <v>103.56</v>
          </cell>
          <cell r="AJ1021">
            <v>0</v>
          </cell>
        </row>
        <row r="1022">
          <cell r="A1022" t="str">
            <v>3591004005</v>
          </cell>
          <cell r="B1022" t="str">
            <v>MOTORCYCLE ENGINES (NEW)</v>
          </cell>
          <cell r="C1022">
            <v>44.15</v>
          </cell>
          <cell r="D1022">
            <v>96.49</v>
          </cell>
          <cell r="E1022">
            <v>100.15</v>
          </cell>
          <cell r="F1022">
            <v>102.62</v>
          </cell>
          <cell r="G1022">
            <v>100.74</v>
          </cell>
          <cell r="H1022">
            <v>97.78</v>
          </cell>
          <cell r="I1022">
            <v>96.2</v>
          </cell>
          <cell r="J1022">
            <v>97.06</v>
          </cell>
          <cell r="K1022">
            <v>89.86</v>
          </cell>
          <cell r="L1022">
            <v>88.58</v>
          </cell>
          <cell r="M1022">
            <v>85.21</v>
          </cell>
          <cell r="N1022">
            <v>89.35</v>
          </cell>
          <cell r="O1022">
            <v>89.06</v>
          </cell>
          <cell r="P1022">
            <v>84.93</v>
          </cell>
          <cell r="Q1022">
            <v>87.1</v>
          </cell>
          <cell r="R1022">
            <v>79.180000000000007</v>
          </cell>
          <cell r="S1022">
            <v>79.47</v>
          </cell>
          <cell r="T1022">
            <v>80.06</v>
          </cell>
          <cell r="U1022">
            <v>72.459999999999994</v>
          </cell>
          <cell r="V1022">
            <v>71.010000000000005</v>
          </cell>
          <cell r="W1022">
            <v>71.180000000000007</v>
          </cell>
          <cell r="X1022">
            <v>71.680000000000007</v>
          </cell>
          <cell r="Y1022">
            <v>69.760000000000005</v>
          </cell>
          <cell r="Z1022">
            <v>68.010000000000005</v>
          </cell>
          <cell r="AA1022">
            <v>69.05</v>
          </cell>
          <cell r="AB1022">
            <v>67.209999999999994</v>
          </cell>
          <cell r="AC1022">
            <v>67.94</v>
          </cell>
          <cell r="AD1022">
            <v>65.209999999999994</v>
          </cell>
          <cell r="AE1022">
            <v>66.69</v>
          </cell>
          <cell r="AF1022">
            <v>82.34</v>
          </cell>
          <cell r="AG1022">
            <v>89.18</v>
          </cell>
          <cell r="AH1022">
            <v>87.37</v>
          </cell>
          <cell r="AI1022">
            <v>86.84</v>
          </cell>
          <cell r="AJ1022">
            <v>0</v>
          </cell>
        </row>
        <row r="1023">
          <cell r="A1023" t="str">
            <v>35910XXXXX</v>
          </cell>
          <cell r="B1023" t="str">
            <v>MFR OF MOTOR CYCLES</v>
          </cell>
          <cell r="C1023">
            <v>211.6</v>
          </cell>
          <cell r="D1023">
            <v>98.8</v>
          </cell>
          <cell r="E1023">
            <v>100.06</v>
          </cell>
          <cell r="F1023">
            <v>99.52</v>
          </cell>
          <cell r="G1023">
            <v>101.62</v>
          </cell>
          <cell r="H1023">
            <v>101.11</v>
          </cell>
          <cell r="I1023">
            <v>106.03</v>
          </cell>
          <cell r="J1023">
            <v>101.04</v>
          </cell>
          <cell r="K1023">
            <v>98.22</v>
          </cell>
          <cell r="L1023">
            <v>98.41</v>
          </cell>
          <cell r="M1023">
            <v>99.4</v>
          </cell>
          <cell r="N1023">
            <v>99.66</v>
          </cell>
          <cell r="O1023">
            <v>99.37</v>
          </cell>
          <cell r="P1023">
            <v>99.47</v>
          </cell>
          <cell r="Q1023">
            <v>99.63</v>
          </cell>
          <cell r="R1023">
            <v>92.99</v>
          </cell>
          <cell r="S1023">
            <v>90.58</v>
          </cell>
          <cell r="T1023">
            <v>92.18</v>
          </cell>
          <cell r="U1023">
            <v>87.93</v>
          </cell>
          <cell r="V1023">
            <v>86.08</v>
          </cell>
          <cell r="W1023">
            <v>87.52</v>
          </cell>
          <cell r="X1023">
            <v>87.51</v>
          </cell>
          <cell r="Y1023">
            <v>88.55</v>
          </cell>
          <cell r="Z1023">
            <v>92.26</v>
          </cell>
          <cell r="AA1023">
            <v>96.95</v>
          </cell>
          <cell r="AB1023">
            <v>99.96</v>
          </cell>
          <cell r="AC1023">
            <v>103.54</v>
          </cell>
          <cell r="AD1023">
            <v>102.11</v>
          </cell>
          <cell r="AE1023">
            <v>99.89</v>
          </cell>
          <cell r="AF1023">
            <v>103.52</v>
          </cell>
          <cell r="AG1023">
            <v>105.54</v>
          </cell>
          <cell r="AH1023">
            <v>104.5</v>
          </cell>
          <cell r="AI1023">
            <v>103.56</v>
          </cell>
          <cell r="AJ1023">
            <v>0</v>
          </cell>
        </row>
        <row r="1024">
          <cell r="A1024" t="str">
            <v>359XXXXXXX</v>
          </cell>
          <cell r="B1024" t="str">
            <v>MFR OF TRANSPORT EQUIP. N.E.C.</v>
          </cell>
          <cell r="C1024">
            <v>211.6</v>
          </cell>
          <cell r="D1024">
            <v>98.8</v>
          </cell>
          <cell r="E1024">
            <v>100.06</v>
          </cell>
          <cell r="F1024">
            <v>99.52</v>
          </cell>
          <cell r="G1024">
            <v>101.62</v>
          </cell>
          <cell r="H1024">
            <v>101.11</v>
          </cell>
          <cell r="I1024">
            <v>106.03</v>
          </cell>
          <cell r="J1024">
            <v>101.04</v>
          </cell>
          <cell r="K1024">
            <v>98.22</v>
          </cell>
          <cell r="L1024">
            <v>98.41</v>
          </cell>
          <cell r="M1024">
            <v>99.4</v>
          </cell>
          <cell r="N1024">
            <v>99.66</v>
          </cell>
          <cell r="O1024">
            <v>99.37</v>
          </cell>
          <cell r="P1024">
            <v>99.47</v>
          </cell>
          <cell r="Q1024">
            <v>99.63</v>
          </cell>
          <cell r="R1024">
            <v>92.99</v>
          </cell>
          <cell r="S1024">
            <v>90.58</v>
          </cell>
          <cell r="T1024">
            <v>92.18</v>
          </cell>
          <cell r="U1024">
            <v>87.93</v>
          </cell>
          <cell r="V1024">
            <v>86.08</v>
          </cell>
          <cell r="W1024">
            <v>87.52</v>
          </cell>
          <cell r="X1024">
            <v>87.51</v>
          </cell>
          <cell r="Y1024">
            <v>88.55</v>
          </cell>
          <cell r="Z1024">
            <v>92.26</v>
          </cell>
          <cell r="AA1024">
            <v>96.95</v>
          </cell>
          <cell r="AB1024">
            <v>99.96</v>
          </cell>
          <cell r="AC1024">
            <v>103.54</v>
          </cell>
          <cell r="AD1024">
            <v>102.11</v>
          </cell>
          <cell r="AE1024">
            <v>99.89</v>
          </cell>
          <cell r="AF1024">
            <v>103.52</v>
          </cell>
          <cell r="AG1024">
            <v>105.54</v>
          </cell>
          <cell r="AH1024">
            <v>104.5</v>
          </cell>
          <cell r="AI1024">
            <v>103.56</v>
          </cell>
          <cell r="AJ1024">
            <v>0</v>
          </cell>
        </row>
        <row r="1025">
          <cell r="A1025" t="str">
            <v>3610101002</v>
          </cell>
          <cell r="B1025" t="str">
            <v>CHAIR,WOOD OR CHIEFLY OF WOOD</v>
          </cell>
          <cell r="C1025">
            <v>188.34</v>
          </cell>
          <cell r="D1025">
            <v>96.84</v>
          </cell>
          <cell r="E1025">
            <v>96.25</v>
          </cell>
          <cell r="F1025">
            <v>102.52</v>
          </cell>
          <cell r="G1025">
            <v>104.39</v>
          </cell>
          <cell r="H1025">
            <v>103.55</v>
          </cell>
          <cell r="I1025">
            <v>99.41</v>
          </cell>
          <cell r="J1025">
            <v>101.3</v>
          </cell>
          <cell r="K1025">
            <v>100.41</v>
          </cell>
          <cell r="L1025">
            <v>98.72</v>
          </cell>
          <cell r="M1025">
            <v>102.01</v>
          </cell>
          <cell r="N1025">
            <v>103.87</v>
          </cell>
          <cell r="O1025">
            <v>100.6</v>
          </cell>
          <cell r="P1025">
            <v>104.78</v>
          </cell>
          <cell r="Q1025">
            <v>108.52</v>
          </cell>
          <cell r="R1025">
            <v>113.52</v>
          </cell>
          <cell r="S1025">
            <v>113.47</v>
          </cell>
          <cell r="T1025">
            <v>110.36</v>
          </cell>
          <cell r="U1025">
            <v>108.93</v>
          </cell>
          <cell r="V1025">
            <v>113.48</v>
          </cell>
          <cell r="W1025">
            <v>117.01</v>
          </cell>
          <cell r="X1025">
            <v>125.28</v>
          </cell>
          <cell r="Y1025">
            <v>128.24</v>
          </cell>
          <cell r="Z1025">
            <v>122.93</v>
          </cell>
          <cell r="AA1025">
            <v>124.93</v>
          </cell>
          <cell r="AB1025">
            <v>133.36000000000001</v>
          </cell>
          <cell r="AC1025">
            <v>143.08000000000001</v>
          </cell>
          <cell r="AD1025">
            <v>144.02000000000001</v>
          </cell>
          <cell r="AE1025">
            <v>142.15</v>
          </cell>
          <cell r="AF1025">
            <v>136.18</v>
          </cell>
          <cell r="AG1025">
            <v>136.15</v>
          </cell>
          <cell r="AH1025">
            <v>141.80000000000001</v>
          </cell>
          <cell r="AI1025">
            <v>142.22999999999999</v>
          </cell>
          <cell r="AJ1025">
            <v>0</v>
          </cell>
        </row>
        <row r="1026">
          <cell r="A1026" t="str">
            <v>3610101003</v>
          </cell>
          <cell r="B1026" t="str">
            <v>SOFA SET</v>
          </cell>
          <cell r="C1026">
            <v>111.74</v>
          </cell>
          <cell r="D1026">
            <v>94.7</v>
          </cell>
          <cell r="E1026">
            <v>101.51</v>
          </cell>
          <cell r="F1026">
            <v>99.92</v>
          </cell>
          <cell r="G1026">
            <v>103.86</v>
          </cell>
          <cell r="H1026">
            <v>107.59</v>
          </cell>
          <cell r="I1026">
            <v>113.94</v>
          </cell>
          <cell r="J1026">
            <v>110.43</v>
          </cell>
          <cell r="K1026">
            <v>115.01</v>
          </cell>
          <cell r="L1026">
            <v>94.28</v>
          </cell>
          <cell r="M1026">
            <v>97.69</v>
          </cell>
          <cell r="N1026">
            <v>98.92</v>
          </cell>
          <cell r="O1026">
            <v>97.52</v>
          </cell>
          <cell r="P1026">
            <v>94.21</v>
          </cell>
          <cell r="Q1026">
            <v>93.98</v>
          </cell>
          <cell r="R1026">
            <v>98.77</v>
          </cell>
          <cell r="S1026">
            <v>103.49</v>
          </cell>
          <cell r="T1026">
            <v>87.41</v>
          </cell>
          <cell r="U1026">
            <v>97.66</v>
          </cell>
          <cell r="V1026">
            <v>92.46</v>
          </cell>
          <cell r="W1026">
            <v>94.05</v>
          </cell>
          <cell r="X1026">
            <v>91.55</v>
          </cell>
          <cell r="Y1026">
            <v>91.17</v>
          </cell>
          <cell r="Z1026">
            <v>94.83</v>
          </cell>
          <cell r="AA1026">
            <v>93.96</v>
          </cell>
          <cell r="AB1026">
            <v>101.3</v>
          </cell>
          <cell r="AC1026">
            <v>102.58</v>
          </cell>
          <cell r="AD1026">
            <v>131.79</v>
          </cell>
          <cell r="AE1026">
            <v>130.88999999999999</v>
          </cell>
          <cell r="AF1026">
            <v>146.49</v>
          </cell>
          <cell r="AG1026">
            <v>146.82</v>
          </cell>
          <cell r="AH1026">
            <v>153.12</v>
          </cell>
          <cell r="AI1026">
            <v>155.21</v>
          </cell>
          <cell r="AJ1026">
            <v>0</v>
          </cell>
        </row>
        <row r="1027">
          <cell r="A1027" t="str">
            <v>3610102001</v>
          </cell>
          <cell r="B1027" t="str">
            <v>OFFICE &amp; COMMERCIAL FURNITURE</v>
          </cell>
          <cell r="C1027">
            <v>50.37</v>
          </cell>
          <cell r="D1027">
            <v>92.16</v>
          </cell>
          <cell r="E1027">
            <v>96.64</v>
          </cell>
          <cell r="F1027">
            <v>105.6</v>
          </cell>
          <cell r="G1027">
            <v>105.6</v>
          </cell>
          <cell r="H1027">
            <v>105.6</v>
          </cell>
          <cell r="I1027">
            <v>105.6</v>
          </cell>
          <cell r="J1027">
            <v>105.6</v>
          </cell>
          <cell r="K1027">
            <v>105.6</v>
          </cell>
          <cell r="L1027">
            <v>105.6</v>
          </cell>
          <cell r="M1027">
            <v>105.6</v>
          </cell>
          <cell r="N1027">
            <v>105.6</v>
          </cell>
          <cell r="O1027">
            <v>105.6</v>
          </cell>
          <cell r="P1027">
            <v>105.6</v>
          </cell>
          <cell r="Q1027">
            <v>105.6</v>
          </cell>
          <cell r="R1027">
            <v>105.6</v>
          </cell>
          <cell r="S1027">
            <v>105.6</v>
          </cell>
          <cell r="T1027">
            <v>105.6</v>
          </cell>
          <cell r="U1027">
            <v>105.6</v>
          </cell>
          <cell r="V1027">
            <v>105.6</v>
          </cell>
          <cell r="W1027">
            <v>105.6</v>
          </cell>
          <cell r="X1027">
            <v>105.6</v>
          </cell>
          <cell r="Y1027">
            <v>105.6</v>
          </cell>
          <cell r="Z1027">
            <v>105.6</v>
          </cell>
          <cell r="AA1027">
            <v>105.6</v>
          </cell>
          <cell r="AB1027">
            <v>105.6</v>
          </cell>
          <cell r="AC1027">
            <v>105.6</v>
          </cell>
          <cell r="AD1027">
            <v>105.6</v>
          </cell>
          <cell r="AE1027">
            <v>105.6</v>
          </cell>
          <cell r="AF1027">
            <v>108.06</v>
          </cell>
          <cell r="AG1027">
            <v>108.24</v>
          </cell>
          <cell r="AH1027">
            <v>109.72</v>
          </cell>
          <cell r="AI1027">
            <v>111.76</v>
          </cell>
          <cell r="AJ1027">
            <v>0</v>
          </cell>
        </row>
        <row r="1028">
          <cell r="A1028" t="str">
            <v>3610102002</v>
          </cell>
          <cell r="B1028" t="str">
            <v>CABINET &amp; ENCLOSURE (NEW)</v>
          </cell>
          <cell r="C1028">
            <v>31.47</v>
          </cell>
          <cell r="D1028">
            <v>100.48</v>
          </cell>
          <cell r="E1028">
            <v>100.09</v>
          </cell>
          <cell r="F1028">
            <v>99.81</v>
          </cell>
          <cell r="G1028">
            <v>99.62</v>
          </cell>
          <cell r="H1028">
            <v>102.84</v>
          </cell>
          <cell r="I1028">
            <v>103.19</v>
          </cell>
          <cell r="J1028">
            <v>111.06</v>
          </cell>
          <cell r="K1028">
            <v>112.64</v>
          </cell>
          <cell r="L1028">
            <v>108.45</v>
          </cell>
          <cell r="M1028">
            <v>114.49</v>
          </cell>
          <cell r="N1028">
            <v>109.87</v>
          </cell>
          <cell r="O1028">
            <v>130.94999999999999</v>
          </cell>
          <cell r="P1028">
            <v>120.86</v>
          </cell>
          <cell r="Q1028">
            <v>105.33</v>
          </cell>
          <cell r="R1028">
            <v>108.62</v>
          </cell>
          <cell r="S1028">
            <v>106.99</v>
          </cell>
          <cell r="T1028">
            <v>104.56</v>
          </cell>
          <cell r="U1028">
            <v>103.66</v>
          </cell>
          <cell r="V1028">
            <v>110.58</v>
          </cell>
          <cell r="W1028">
            <v>122.04</v>
          </cell>
          <cell r="X1028">
            <v>106.77</v>
          </cell>
          <cell r="Y1028">
            <v>115.14</v>
          </cell>
          <cell r="Z1028">
            <v>120.88</v>
          </cell>
          <cell r="AA1028">
            <v>115.3</v>
          </cell>
          <cell r="AB1028">
            <v>124.64</v>
          </cell>
          <cell r="AC1028">
            <v>122.32</v>
          </cell>
          <cell r="AD1028">
            <v>137.26</v>
          </cell>
          <cell r="AE1028">
            <v>133.80000000000001</v>
          </cell>
          <cell r="AF1028">
            <v>131.94999999999999</v>
          </cell>
          <cell r="AG1028">
            <v>121.32</v>
          </cell>
          <cell r="AH1028">
            <v>120.6</v>
          </cell>
          <cell r="AI1028">
            <v>123.26</v>
          </cell>
          <cell r="AJ1028">
            <v>0</v>
          </cell>
        </row>
        <row r="1029">
          <cell r="A1029" t="str">
            <v>3610102005</v>
          </cell>
          <cell r="B1029" t="str">
            <v>TABLE CHIEFLY OF WOOD</v>
          </cell>
          <cell r="C1029">
            <v>268.76</v>
          </cell>
          <cell r="D1029">
            <v>97.73</v>
          </cell>
          <cell r="E1029">
            <v>98.81</v>
          </cell>
          <cell r="F1029">
            <v>101.8</v>
          </cell>
          <cell r="G1029">
            <v>101.65</v>
          </cell>
          <cell r="H1029">
            <v>99.86</v>
          </cell>
          <cell r="I1029">
            <v>97.82</v>
          </cell>
          <cell r="J1029">
            <v>101.07</v>
          </cell>
          <cell r="K1029">
            <v>104.4</v>
          </cell>
          <cell r="L1029">
            <v>101.9</v>
          </cell>
          <cell r="M1029">
            <v>99.12</v>
          </cell>
          <cell r="N1029">
            <v>101.03</v>
          </cell>
          <cell r="O1029">
            <v>104.28</v>
          </cell>
          <cell r="P1029">
            <v>102.73</v>
          </cell>
          <cell r="Q1029">
            <v>108.97</v>
          </cell>
          <cell r="R1029">
            <v>105.15</v>
          </cell>
          <cell r="S1029">
            <v>106.01</v>
          </cell>
          <cell r="T1029">
            <v>110.75</v>
          </cell>
          <cell r="U1029">
            <v>110.87</v>
          </cell>
          <cell r="V1029">
            <v>110.75</v>
          </cell>
          <cell r="W1029">
            <v>111.8</v>
          </cell>
          <cell r="X1029">
            <v>116.32</v>
          </cell>
          <cell r="Y1029">
            <v>123.85</v>
          </cell>
          <cell r="Z1029">
            <v>124.14</v>
          </cell>
          <cell r="AA1029">
            <v>121.77</v>
          </cell>
          <cell r="AB1029">
            <v>129.84</v>
          </cell>
          <cell r="AC1029">
            <v>135.22999999999999</v>
          </cell>
          <cell r="AD1029">
            <v>132.16999999999999</v>
          </cell>
          <cell r="AE1029">
            <v>126.89</v>
          </cell>
          <cell r="AF1029">
            <v>123.44</v>
          </cell>
          <cell r="AG1029">
            <v>124.68</v>
          </cell>
          <cell r="AH1029">
            <v>129.28</v>
          </cell>
          <cell r="AI1029">
            <v>128.86000000000001</v>
          </cell>
          <cell r="AJ1029">
            <v>0</v>
          </cell>
        </row>
        <row r="1030">
          <cell r="A1030" t="str">
            <v>3610102008</v>
          </cell>
          <cell r="B1030" t="str">
            <v>BED, CHIEFLY OF WOOD, CANE AND RATTAN</v>
          </cell>
          <cell r="C1030">
            <v>15.31</v>
          </cell>
          <cell r="D1030">
            <v>102.74</v>
          </cell>
          <cell r="E1030">
            <v>99.25</v>
          </cell>
          <cell r="F1030">
            <v>97.84</v>
          </cell>
          <cell r="G1030">
            <v>100.16</v>
          </cell>
          <cell r="H1030">
            <v>100.04</v>
          </cell>
          <cell r="I1030">
            <v>100.96</v>
          </cell>
          <cell r="J1030">
            <v>100.38</v>
          </cell>
          <cell r="K1030">
            <v>101.16</v>
          </cell>
          <cell r="L1030">
            <v>97.89</v>
          </cell>
          <cell r="M1030">
            <v>94.78</v>
          </cell>
          <cell r="N1030">
            <v>92.93</v>
          </cell>
          <cell r="O1030">
            <v>92.68</v>
          </cell>
          <cell r="P1030">
            <v>92.88</v>
          </cell>
          <cell r="Q1030">
            <v>93.53</v>
          </cell>
          <cell r="R1030">
            <v>92.01</v>
          </cell>
          <cell r="S1030">
            <v>91.26</v>
          </cell>
          <cell r="T1030">
            <v>89.67</v>
          </cell>
          <cell r="U1030">
            <v>90.22</v>
          </cell>
          <cell r="V1030">
            <v>90.45</v>
          </cell>
          <cell r="W1030">
            <v>95.87</v>
          </cell>
          <cell r="X1030">
            <v>94.19</v>
          </cell>
          <cell r="Y1030">
            <v>94.01</v>
          </cell>
          <cell r="Z1030">
            <v>92.88</v>
          </cell>
          <cell r="AA1030">
            <v>91.76</v>
          </cell>
          <cell r="AB1030">
            <v>85.86</v>
          </cell>
          <cell r="AC1030">
            <v>80.45</v>
          </cell>
          <cell r="AD1030">
            <v>78.78</v>
          </cell>
          <cell r="AE1030">
            <v>77.069999999999993</v>
          </cell>
          <cell r="AF1030">
            <v>77.14</v>
          </cell>
          <cell r="AG1030">
            <v>77.3</v>
          </cell>
          <cell r="AH1030">
            <v>77.3</v>
          </cell>
          <cell r="AI1030">
            <v>77.3</v>
          </cell>
          <cell r="AJ1030">
            <v>0</v>
          </cell>
        </row>
        <row r="1031">
          <cell r="A1031" t="str">
            <v>3610102013</v>
          </cell>
          <cell r="B1031" t="str">
            <v>CUPBOARD, WARDROBE, WOODEN</v>
          </cell>
          <cell r="C1031">
            <v>22.4</v>
          </cell>
          <cell r="D1031">
            <v>96.12</v>
          </cell>
          <cell r="E1031">
            <v>100.52</v>
          </cell>
          <cell r="F1031">
            <v>99.38</v>
          </cell>
          <cell r="G1031">
            <v>103.98</v>
          </cell>
          <cell r="H1031">
            <v>105.68</v>
          </cell>
          <cell r="I1031">
            <v>147.29</v>
          </cell>
          <cell r="J1031">
            <v>148.96</v>
          </cell>
          <cell r="K1031">
            <v>108.02</v>
          </cell>
          <cell r="L1031">
            <v>117.65</v>
          </cell>
          <cell r="M1031">
            <v>124.82</v>
          </cell>
          <cell r="N1031">
            <v>119.5</v>
          </cell>
          <cell r="O1031">
            <v>128.05000000000001</v>
          </cell>
          <cell r="P1031">
            <v>126.15</v>
          </cell>
          <cell r="Q1031">
            <v>118.62</v>
          </cell>
          <cell r="R1031">
            <v>124.18</v>
          </cell>
          <cell r="S1031">
            <v>118.73</v>
          </cell>
          <cell r="T1031">
            <v>120.73</v>
          </cell>
          <cell r="U1031">
            <v>124.53</v>
          </cell>
          <cell r="V1031">
            <v>141.94</v>
          </cell>
          <cell r="W1031">
            <v>140.47999999999999</v>
          </cell>
          <cell r="X1031">
            <v>135.72999999999999</v>
          </cell>
          <cell r="Y1031">
            <v>138.31</v>
          </cell>
          <cell r="Z1031">
            <v>124.42</v>
          </cell>
          <cell r="AA1031">
            <v>116.8</v>
          </cell>
          <cell r="AB1031">
            <v>135.11000000000001</v>
          </cell>
          <cell r="AC1031">
            <v>157.01</v>
          </cell>
          <cell r="AD1031">
            <v>120.66</v>
          </cell>
          <cell r="AE1031">
            <v>111.15</v>
          </cell>
          <cell r="AF1031">
            <v>106.85</v>
          </cell>
          <cell r="AG1031">
            <v>110.63</v>
          </cell>
          <cell r="AH1031">
            <v>105.07</v>
          </cell>
          <cell r="AI1031">
            <v>103.55</v>
          </cell>
          <cell r="AJ1031">
            <v>0</v>
          </cell>
        </row>
        <row r="1032">
          <cell r="A1032" t="str">
            <v>3610102020</v>
          </cell>
          <cell r="B1032" t="str">
            <v>CRIB, CRADLE, COT</v>
          </cell>
          <cell r="C1032">
            <v>7.03</v>
          </cell>
          <cell r="D1032">
            <v>97.31</v>
          </cell>
          <cell r="E1032">
            <v>100.42</v>
          </cell>
          <cell r="F1032">
            <v>103.6</v>
          </cell>
          <cell r="G1032">
            <v>98.67</v>
          </cell>
          <cell r="H1032">
            <v>101.29</v>
          </cell>
          <cell r="I1032">
            <v>102.64</v>
          </cell>
          <cell r="J1032">
            <v>98.51</v>
          </cell>
          <cell r="K1032">
            <v>109.49</v>
          </cell>
          <cell r="L1032">
            <v>108.84</v>
          </cell>
          <cell r="M1032">
            <v>95.66</v>
          </cell>
          <cell r="N1032">
            <v>104.66</v>
          </cell>
          <cell r="O1032">
            <v>108.55</v>
          </cell>
          <cell r="P1032">
            <v>104.64</v>
          </cell>
          <cell r="Q1032">
            <v>100.81</v>
          </cell>
          <cell r="R1032">
            <v>103.05</v>
          </cell>
          <cell r="S1032">
            <v>100.54</v>
          </cell>
          <cell r="T1032">
            <v>89.14</v>
          </cell>
          <cell r="U1032">
            <v>72.400000000000006</v>
          </cell>
          <cell r="V1032">
            <v>90.55</v>
          </cell>
          <cell r="W1032">
            <v>111.68</v>
          </cell>
          <cell r="X1032">
            <v>109.08</v>
          </cell>
          <cell r="Y1032">
            <v>107.84</v>
          </cell>
          <cell r="Z1032">
            <v>119.97</v>
          </cell>
          <cell r="AA1032">
            <v>96.21</v>
          </cell>
          <cell r="AB1032">
            <v>120.17</v>
          </cell>
          <cell r="AC1032">
            <v>131.38</v>
          </cell>
          <cell r="AD1032">
            <v>129.87</v>
          </cell>
          <cell r="AE1032">
            <v>131.18</v>
          </cell>
          <cell r="AF1032">
            <v>136.27000000000001</v>
          </cell>
          <cell r="AG1032">
            <v>136.38</v>
          </cell>
          <cell r="AH1032">
            <v>136.43</v>
          </cell>
          <cell r="AI1032">
            <v>136.43</v>
          </cell>
          <cell r="AJ1032">
            <v>0</v>
          </cell>
        </row>
        <row r="1033">
          <cell r="A1033" t="str">
            <v>3610102025</v>
          </cell>
          <cell r="B1033" t="str">
            <v>BOOKSHELF, CHIEFLY OF WOOD, CANE AND RATTAN</v>
          </cell>
          <cell r="C1033">
            <v>6.86</v>
          </cell>
          <cell r="D1033">
            <v>96.72</v>
          </cell>
          <cell r="E1033">
            <v>98.56</v>
          </cell>
          <cell r="F1033">
            <v>102.15</v>
          </cell>
          <cell r="G1033">
            <v>102.56</v>
          </cell>
          <cell r="H1033">
            <v>118.28</v>
          </cell>
          <cell r="I1033">
            <v>117.67</v>
          </cell>
          <cell r="J1033">
            <v>102.55</v>
          </cell>
          <cell r="K1033">
            <v>141.30000000000001</v>
          </cell>
          <cell r="L1033">
            <v>142.38999999999999</v>
          </cell>
          <cell r="M1033">
            <v>138.9</v>
          </cell>
          <cell r="N1033">
            <v>138.22</v>
          </cell>
          <cell r="O1033">
            <v>142.38999999999999</v>
          </cell>
          <cell r="P1033">
            <v>144.91</v>
          </cell>
          <cell r="Q1033">
            <v>143.33000000000001</v>
          </cell>
          <cell r="R1033">
            <v>139.21</v>
          </cell>
          <cell r="S1033">
            <v>139.21</v>
          </cell>
          <cell r="T1033">
            <v>109.29</v>
          </cell>
          <cell r="U1033">
            <v>99.69</v>
          </cell>
          <cell r="V1033">
            <v>110.82</v>
          </cell>
          <cell r="W1033">
            <v>128.72</v>
          </cell>
          <cell r="X1033">
            <v>123.05</v>
          </cell>
          <cell r="Y1033">
            <v>119.08</v>
          </cell>
          <cell r="Z1033">
            <v>119.08</v>
          </cell>
          <cell r="AA1033">
            <v>119.08</v>
          </cell>
          <cell r="AB1033">
            <v>119.08</v>
          </cell>
          <cell r="AC1033">
            <v>119.08</v>
          </cell>
          <cell r="AD1033">
            <v>119.08</v>
          </cell>
          <cell r="AE1033">
            <v>119.03</v>
          </cell>
          <cell r="AF1033">
            <v>122.08</v>
          </cell>
          <cell r="AG1033">
            <v>122.32</v>
          </cell>
          <cell r="AH1033">
            <v>122.38</v>
          </cell>
          <cell r="AI1033">
            <v>122.29</v>
          </cell>
          <cell r="AJ1033">
            <v>0</v>
          </cell>
        </row>
        <row r="1034">
          <cell r="A1034" t="str">
            <v>3610102030</v>
          </cell>
          <cell r="B1034" t="str">
            <v>CHEST, DRAWER</v>
          </cell>
          <cell r="C1034">
            <v>7.95</v>
          </cell>
          <cell r="D1034">
            <v>96.72</v>
          </cell>
          <cell r="E1034">
            <v>98.56</v>
          </cell>
          <cell r="F1034">
            <v>102.15</v>
          </cell>
          <cell r="G1034">
            <v>102.56</v>
          </cell>
          <cell r="H1034">
            <v>101.71</v>
          </cell>
          <cell r="I1034">
            <v>102.77</v>
          </cell>
          <cell r="J1034">
            <v>104.29</v>
          </cell>
          <cell r="K1034">
            <v>105.78</v>
          </cell>
          <cell r="L1034">
            <v>101.9</v>
          </cell>
          <cell r="M1034">
            <v>102.24</v>
          </cell>
          <cell r="N1034">
            <v>102.97</v>
          </cell>
          <cell r="O1034">
            <v>105.19</v>
          </cell>
          <cell r="P1034">
            <v>105.08</v>
          </cell>
          <cell r="Q1034">
            <v>107.12</v>
          </cell>
          <cell r="R1034">
            <v>107.27</v>
          </cell>
          <cell r="S1034">
            <v>108.58</v>
          </cell>
          <cell r="T1034">
            <v>105.34</v>
          </cell>
          <cell r="U1034">
            <v>107.09</v>
          </cell>
          <cell r="V1034">
            <v>108.66</v>
          </cell>
          <cell r="W1034">
            <v>111.21</v>
          </cell>
          <cell r="X1034">
            <v>113.33</v>
          </cell>
          <cell r="Y1034">
            <v>116.56</v>
          </cell>
          <cell r="Z1034">
            <v>116.91</v>
          </cell>
          <cell r="AA1034">
            <v>116.31</v>
          </cell>
          <cell r="AB1034">
            <v>122.08</v>
          </cell>
          <cell r="AC1034">
            <v>128.07</v>
          </cell>
          <cell r="AD1034">
            <v>132.25</v>
          </cell>
          <cell r="AE1034">
            <v>127.85</v>
          </cell>
          <cell r="AF1034">
            <v>127.67</v>
          </cell>
          <cell r="AG1034">
            <v>127.71</v>
          </cell>
          <cell r="AH1034">
            <v>131.41999999999999</v>
          </cell>
          <cell r="AI1034">
            <v>132.03</v>
          </cell>
          <cell r="AJ1034">
            <v>0</v>
          </cell>
        </row>
        <row r="1035">
          <cell r="A1035" t="str">
            <v>3610102035</v>
          </cell>
          <cell r="B1035" t="str">
            <v>FURNITURE N.E.C., HOUSEHOLD, CHIEFLY OF WOOD</v>
          </cell>
          <cell r="C1035">
            <v>58.73</v>
          </cell>
          <cell r="D1035">
            <v>90.88</v>
          </cell>
          <cell r="E1035">
            <v>96.05</v>
          </cell>
          <cell r="F1035">
            <v>109.97</v>
          </cell>
          <cell r="G1035">
            <v>103.1</v>
          </cell>
          <cell r="H1035">
            <v>95.62</v>
          </cell>
          <cell r="I1035">
            <v>101.72</v>
          </cell>
          <cell r="J1035">
            <v>105.3</v>
          </cell>
          <cell r="K1035">
            <v>108.86</v>
          </cell>
          <cell r="L1035">
            <v>104.65</v>
          </cell>
          <cell r="M1035">
            <v>103.68</v>
          </cell>
          <cell r="N1035">
            <v>101.99</v>
          </cell>
          <cell r="O1035">
            <v>117.62</v>
          </cell>
          <cell r="P1035">
            <v>122.07</v>
          </cell>
          <cell r="Q1035">
            <v>122.55</v>
          </cell>
          <cell r="R1035">
            <v>107.48</v>
          </cell>
          <cell r="S1035">
            <v>107.75</v>
          </cell>
          <cell r="T1035">
            <v>101.76</v>
          </cell>
          <cell r="U1035">
            <v>100.98</v>
          </cell>
          <cell r="V1035">
            <v>101.94</v>
          </cell>
          <cell r="W1035">
            <v>102.84</v>
          </cell>
          <cell r="X1035">
            <v>103.01</v>
          </cell>
          <cell r="Y1035">
            <v>102.73</v>
          </cell>
          <cell r="Z1035">
            <v>110.94</v>
          </cell>
          <cell r="AA1035">
            <v>114.14</v>
          </cell>
          <cell r="AB1035">
            <v>109.54</v>
          </cell>
          <cell r="AC1035">
            <v>124.79</v>
          </cell>
          <cell r="AD1035">
            <v>146.94999999999999</v>
          </cell>
          <cell r="AE1035">
            <v>121.36</v>
          </cell>
          <cell r="AF1035">
            <v>121.58</v>
          </cell>
          <cell r="AG1035">
            <v>121.89</v>
          </cell>
          <cell r="AH1035">
            <v>124.48</v>
          </cell>
          <cell r="AI1035">
            <v>125.5</v>
          </cell>
          <cell r="AJ1035">
            <v>0</v>
          </cell>
        </row>
        <row r="1036">
          <cell r="A1036" t="str">
            <v>3610102042</v>
          </cell>
          <cell r="B1036" t="str">
            <v>PARTITIONS, WOOD OR CHIEFLY OF WOOD</v>
          </cell>
          <cell r="C1036">
            <v>22.32</v>
          </cell>
          <cell r="D1036">
            <v>103.41</v>
          </cell>
          <cell r="E1036">
            <v>108.18</v>
          </cell>
          <cell r="F1036">
            <v>96.72</v>
          </cell>
          <cell r="G1036">
            <v>91.7</v>
          </cell>
          <cell r="H1036">
            <v>91.7</v>
          </cell>
          <cell r="I1036">
            <v>91.7</v>
          </cell>
          <cell r="J1036">
            <v>91.7</v>
          </cell>
          <cell r="K1036">
            <v>103.17</v>
          </cell>
          <cell r="L1036">
            <v>108.18</v>
          </cell>
          <cell r="M1036">
            <v>108.18</v>
          </cell>
          <cell r="N1036">
            <v>108.18</v>
          </cell>
          <cell r="O1036">
            <v>108.18</v>
          </cell>
          <cell r="P1036">
            <v>108.18</v>
          </cell>
          <cell r="Q1036">
            <v>108.18</v>
          </cell>
          <cell r="R1036">
            <v>108.18</v>
          </cell>
          <cell r="S1036">
            <v>108.18</v>
          </cell>
          <cell r="T1036">
            <v>108.18</v>
          </cell>
          <cell r="U1036">
            <v>108.18</v>
          </cell>
          <cell r="V1036">
            <v>108.18</v>
          </cell>
          <cell r="W1036">
            <v>108.18</v>
          </cell>
          <cell r="X1036">
            <v>108.18</v>
          </cell>
          <cell r="Y1036">
            <v>108.18</v>
          </cell>
          <cell r="Z1036">
            <v>108.18</v>
          </cell>
          <cell r="AA1036">
            <v>108.18</v>
          </cell>
          <cell r="AB1036">
            <v>108.18</v>
          </cell>
          <cell r="AC1036">
            <v>108.18</v>
          </cell>
          <cell r="AD1036">
            <v>108.18</v>
          </cell>
          <cell r="AE1036">
            <v>113.75</v>
          </cell>
          <cell r="AF1036">
            <v>124.88</v>
          </cell>
          <cell r="AG1036">
            <v>122.12</v>
          </cell>
          <cell r="AH1036">
            <v>120.52</v>
          </cell>
          <cell r="AI1036">
            <v>124.54</v>
          </cell>
          <cell r="AJ1036">
            <v>0</v>
          </cell>
        </row>
        <row r="1037">
          <cell r="A1037" t="str">
            <v>3610103001</v>
          </cell>
          <cell r="B1037" t="str">
            <v>CABINET, KITCHEN, WOOD OR MAINLY OF WOOD</v>
          </cell>
          <cell r="C1037">
            <v>38.200000000000003</v>
          </cell>
          <cell r="D1037">
            <v>100.79</v>
          </cell>
          <cell r="E1037">
            <v>97.32</v>
          </cell>
          <cell r="F1037">
            <v>100.94</v>
          </cell>
          <cell r="G1037">
            <v>100.95</v>
          </cell>
          <cell r="H1037">
            <v>93.12</v>
          </cell>
          <cell r="I1037">
            <v>97.47</v>
          </cell>
          <cell r="J1037">
            <v>98.92</v>
          </cell>
          <cell r="K1037">
            <v>99.94</v>
          </cell>
          <cell r="L1037">
            <v>105.48</v>
          </cell>
          <cell r="M1037">
            <v>102.69</v>
          </cell>
          <cell r="N1037">
            <v>101.11</v>
          </cell>
          <cell r="O1037">
            <v>98.42</v>
          </cell>
          <cell r="P1037">
            <v>98.78</v>
          </cell>
          <cell r="Q1037">
            <v>98.21</v>
          </cell>
          <cell r="R1037">
            <v>107.72</v>
          </cell>
          <cell r="S1037">
            <v>121.27</v>
          </cell>
          <cell r="T1037">
            <v>98.66</v>
          </cell>
          <cell r="U1037">
            <v>116.74</v>
          </cell>
          <cell r="V1037">
            <v>121.47</v>
          </cell>
          <cell r="W1037">
            <v>127.58</v>
          </cell>
          <cell r="X1037">
            <v>125.15</v>
          </cell>
          <cell r="Y1037">
            <v>121.27</v>
          </cell>
          <cell r="Z1037">
            <v>131.16999999999999</v>
          </cell>
          <cell r="AA1037">
            <v>136.56</v>
          </cell>
          <cell r="AB1037">
            <v>127.53</v>
          </cell>
          <cell r="AC1037">
            <v>132.5</v>
          </cell>
          <cell r="AD1037">
            <v>129.62</v>
          </cell>
          <cell r="AE1037">
            <v>128.93</v>
          </cell>
          <cell r="AF1037">
            <v>125.61</v>
          </cell>
          <cell r="AG1037">
            <v>124.17</v>
          </cell>
          <cell r="AH1037">
            <v>124.17</v>
          </cell>
          <cell r="AI1037">
            <v>124.17</v>
          </cell>
          <cell r="AJ1037">
            <v>0</v>
          </cell>
        </row>
        <row r="1038">
          <cell r="A1038" t="str">
            <v>36101XXXXX</v>
          </cell>
          <cell r="B1038" t="str">
            <v>MFR OF WOODEN &amp; CANE FURNITURE</v>
          </cell>
          <cell r="C1038">
            <v>829.48</v>
          </cell>
          <cell r="D1038">
            <v>96.72</v>
          </cell>
          <cell r="E1038">
            <v>98.56</v>
          </cell>
          <cell r="F1038">
            <v>102.15</v>
          </cell>
          <cell r="G1038">
            <v>102.56</v>
          </cell>
          <cell r="H1038">
            <v>101.71</v>
          </cell>
          <cell r="I1038">
            <v>102.77</v>
          </cell>
          <cell r="J1038">
            <v>104.29</v>
          </cell>
          <cell r="K1038">
            <v>105.78</v>
          </cell>
          <cell r="L1038">
            <v>101.9</v>
          </cell>
          <cell r="M1038">
            <v>102.24</v>
          </cell>
          <cell r="N1038">
            <v>102.97</v>
          </cell>
          <cell r="O1038">
            <v>105.19</v>
          </cell>
          <cell r="P1038">
            <v>105.08</v>
          </cell>
          <cell r="Q1038">
            <v>107.12</v>
          </cell>
          <cell r="R1038">
            <v>107.27</v>
          </cell>
          <cell r="S1038">
            <v>108.58</v>
          </cell>
          <cell r="T1038">
            <v>105.34</v>
          </cell>
          <cell r="U1038">
            <v>107.09</v>
          </cell>
          <cell r="V1038">
            <v>108.66</v>
          </cell>
          <cell r="W1038">
            <v>111.21</v>
          </cell>
          <cell r="X1038">
            <v>113.33</v>
          </cell>
          <cell r="Y1038">
            <v>116.56</v>
          </cell>
          <cell r="Z1038">
            <v>116.91</v>
          </cell>
          <cell r="AA1038">
            <v>116.31</v>
          </cell>
          <cell r="AB1038">
            <v>122.08</v>
          </cell>
          <cell r="AC1038">
            <v>128.07</v>
          </cell>
          <cell r="AD1038">
            <v>132.25</v>
          </cell>
          <cell r="AE1038">
            <v>127.85</v>
          </cell>
          <cell r="AF1038">
            <v>127.67</v>
          </cell>
          <cell r="AG1038">
            <v>127.71</v>
          </cell>
          <cell r="AH1038">
            <v>131.41999999999999</v>
          </cell>
          <cell r="AI1038">
            <v>132.03</v>
          </cell>
          <cell r="AJ1038">
            <v>0</v>
          </cell>
        </row>
        <row r="1039">
          <cell r="A1039" t="str">
            <v>3610201002</v>
          </cell>
          <cell r="B1039" t="str">
            <v>CAR SEATS &amp; SEAT FRAMES (EXCEPT UPHOLSTERED WITH METAL FRAMES)</v>
          </cell>
          <cell r="C1039">
            <v>50.78</v>
          </cell>
          <cell r="D1039">
            <v>93.51</v>
          </cell>
          <cell r="E1039">
            <v>100.06</v>
          </cell>
          <cell r="F1039">
            <v>101.55</v>
          </cell>
          <cell r="G1039">
            <v>104.88</v>
          </cell>
          <cell r="H1039">
            <v>101.1</v>
          </cell>
          <cell r="I1039">
            <v>98.18</v>
          </cell>
          <cell r="J1039">
            <v>96.09</v>
          </cell>
          <cell r="K1039">
            <v>99.81</v>
          </cell>
          <cell r="L1039">
            <v>94.67</v>
          </cell>
          <cell r="M1039">
            <v>99.83</v>
          </cell>
          <cell r="N1039">
            <v>107.66</v>
          </cell>
          <cell r="O1039">
            <v>117.46</v>
          </cell>
          <cell r="P1039">
            <v>107.37</v>
          </cell>
          <cell r="Q1039">
            <v>106.81</v>
          </cell>
          <cell r="R1039">
            <v>113.16</v>
          </cell>
          <cell r="S1039">
            <v>112.45</v>
          </cell>
          <cell r="T1039">
            <v>127.49</v>
          </cell>
          <cell r="U1039">
            <v>163.41999999999999</v>
          </cell>
          <cell r="V1039">
            <v>115.65</v>
          </cell>
          <cell r="W1039">
            <v>108.52</v>
          </cell>
          <cell r="X1039">
            <v>101.78</v>
          </cell>
          <cell r="Y1039">
            <v>105.97</v>
          </cell>
          <cell r="Z1039">
            <v>101.24</v>
          </cell>
          <cell r="AA1039">
            <v>99.58</v>
          </cell>
          <cell r="AB1039">
            <v>97.43</v>
          </cell>
          <cell r="AC1039">
            <v>97.43</v>
          </cell>
          <cell r="AD1039">
            <v>97.51</v>
          </cell>
          <cell r="AE1039">
            <v>95.02</v>
          </cell>
          <cell r="AF1039">
            <v>94.03</v>
          </cell>
          <cell r="AG1039">
            <v>107.64</v>
          </cell>
          <cell r="AH1039">
            <v>109.5</v>
          </cell>
          <cell r="AI1039">
            <v>113.54</v>
          </cell>
          <cell r="AJ1039">
            <v>0</v>
          </cell>
        </row>
        <row r="1040">
          <cell r="A1040" t="str">
            <v>3610201004</v>
          </cell>
          <cell r="B1040" t="str">
            <v>UPHOLSTERED METAL CHAIRS</v>
          </cell>
          <cell r="C1040">
            <v>0.46</v>
          </cell>
          <cell r="D1040">
            <v>94.34</v>
          </cell>
          <cell r="E1040">
            <v>100.05</v>
          </cell>
          <cell r="F1040">
            <v>101.35</v>
          </cell>
          <cell r="G1040">
            <v>104.26</v>
          </cell>
          <cell r="H1040">
            <v>100.96</v>
          </cell>
          <cell r="I1040">
            <v>98.43</v>
          </cell>
          <cell r="J1040">
            <v>96.6</v>
          </cell>
          <cell r="K1040">
            <v>99.85</v>
          </cell>
          <cell r="L1040">
            <v>95.36</v>
          </cell>
          <cell r="M1040">
            <v>99.87</v>
          </cell>
          <cell r="N1040">
            <v>106.7</v>
          </cell>
          <cell r="O1040">
            <v>115.24</v>
          </cell>
          <cell r="P1040">
            <v>106.44</v>
          </cell>
          <cell r="Q1040">
            <v>105.96</v>
          </cell>
          <cell r="R1040">
            <v>111.49</v>
          </cell>
          <cell r="S1040">
            <v>110.87</v>
          </cell>
          <cell r="T1040">
            <v>123.99</v>
          </cell>
          <cell r="U1040">
            <v>155.32</v>
          </cell>
          <cell r="V1040">
            <v>113.66</v>
          </cell>
          <cell r="W1040">
            <v>107.45</v>
          </cell>
          <cell r="X1040">
            <v>101.56</v>
          </cell>
          <cell r="Y1040">
            <v>105.22</v>
          </cell>
          <cell r="Z1040">
            <v>101.09</v>
          </cell>
          <cell r="AA1040">
            <v>99.64</v>
          </cell>
          <cell r="AB1040">
            <v>97.77</v>
          </cell>
          <cell r="AC1040">
            <v>99.06</v>
          </cell>
          <cell r="AD1040">
            <v>99.25</v>
          </cell>
          <cell r="AE1040">
            <v>95.68</v>
          </cell>
          <cell r="AF1040">
            <v>94.81</v>
          </cell>
          <cell r="AG1040">
            <v>106.68</v>
          </cell>
          <cell r="AH1040">
            <v>108.3</v>
          </cell>
          <cell r="AI1040">
            <v>111.82</v>
          </cell>
          <cell r="AJ1040">
            <v>0</v>
          </cell>
        </row>
        <row r="1041">
          <cell r="A1041" t="str">
            <v>3610201005</v>
          </cell>
          <cell r="B1041" t="str">
            <v>CHAIR STEEL FRAMES</v>
          </cell>
          <cell r="C1041">
            <v>2.67</v>
          </cell>
          <cell r="D1041">
            <v>94.34</v>
          </cell>
          <cell r="E1041">
            <v>100.05</v>
          </cell>
          <cell r="F1041">
            <v>101.35</v>
          </cell>
          <cell r="G1041">
            <v>104.26</v>
          </cell>
          <cell r="H1041">
            <v>100.96</v>
          </cell>
          <cell r="I1041">
            <v>98.43</v>
          </cell>
          <cell r="J1041">
            <v>96.6</v>
          </cell>
          <cell r="K1041">
            <v>99.85</v>
          </cell>
          <cell r="L1041">
            <v>95.36</v>
          </cell>
          <cell r="M1041">
            <v>99.87</v>
          </cell>
          <cell r="N1041">
            <v>106.7</v>
          </cell>
          <cell r="O1041">
            <v>115.24</v>
          </cell>
          <cell r="P1041">
            <v>106.44</v>
          </cell>
          <cell r="Q1041">
            <v>105.96</v>
          </cell>
          <cell r="R1041">
            <v>111.49</v>
          </cell>
          <cell r="S1041">
            <v>110.87</v>
          </cell>
          <cell r="T1041">
            <v>123.99</v>
          </cell>
          <cell r="U1041">
            <v>155.32</v>
          </cell>
          <cell r="V1041">
            <v>113.66</v>
          </cell>
          <cell r="W1041">
            <v>107.45</v>
          </cell>
          <cell r="X1041">
            <v>101.56</v>
          </cell>
          <cell r="Y1041">
            <v>105.22</v>
          </cell>
          <cell r="Z1041">
            <v>101.09</v>
          </cell>
          <cell r="AA1041">
            <v>99.64</v>
          </cell>
          <cell r="AB1041">
            <v>97.77</v>
          </cell>
          <cell r="AC1041">
            <v>99.06</v>
          </cell>
          <cell r="AD1041">
            <v>99.25</v>
          </cell>
          <cell r="AE1041">
            <v>95.68</v>
          </cell>
          <cell r="AF1041">
            <v>94.81</v>
          </cell>
          <cell r="AG1041">
            <v>106.68</v>
          </cell>
          <cell r="AH1041">
            <v>108.3</v>
          </cell>
          <cell r="AI1041">
            <v>111.82</v>
          </cell>
          <cell r="AJ1041">
            <v>0</v>
          </cell>
        </row>
        <row r="1042">
          <cell r="A1042" t="str">
            <v>3610202001</v>
          </cell>
          <cell r="B1042" t="str">
            <v>OFFICE FURNITURE, PRIMARILY OF METAL</v>
          </cell>
          <cell r="C1042">
            <v>7.45</v>
          </cell>
          <cell r="D1042">
            <v>100</v>
          </cell>
          <cell r="E1042">
            <v>100</v>
          </cell>
          <cell r="F1042">
            <v>100</v>
          </cell>
          <cell r="G1042">
            <v>100</v>
          </cell>
          <cell r="H1042">
            <v>100.07</v>
          </cell>
          <cell r="I1042">
            <v>100.11</v>
          </cell>
          <cell r="J1042">
            <v>100.11</v>
          </cell>
          <cell r="K1042">
            <v>100.11</v>
          </cell>
          <cell r="L1042">
            <v>100.11</v>
          </cell>
          <cell r="M1042">
            <v>100.11</v>
          </cell>
          <cell r="N1042">
            <v>100.11</v>
          </cell>
          <cell r="O1042">
            <v>100.11</v>
          </cell>
          <cell r="P1042">
            <v>100.11</v>
          </cell>
          <cell r="Q1042">
            <v>100.11</v>
          </cell>
          <cell r="R1042">
            <v>100.11</v>
          </cell>
          <cell r="S1042">
            <v>100.11</v>
          </cell>
          <cell r="T1042">
            <v>100.11</v>
          </cell>
          <cell r="U1042">
            <v>100.11</v>
          </cell>
          <cell r="V1042">
            <v>100.11</v>
          </cell>
          <cell r="W1042">
            <v>100.11</v>
          </cell>
          <cell r="X1042">
            <v>100.11</v>
          </cell>
          <cell r="Y1042">
            <v>100.11</v>
          </cell>
          <cell r="Z1042">
            <v>100.11</v>
          </cell>
          <cell r="AA1042">
            <v>100.11</v>
          </cell>
          <cell r="AB1042">
            <v>100.11</v>
          </cell>
          <cell r="AC1042">
            <v>110.17</v>
          </cell>
          <cell r="AD1042">
            <v>111.13</v>
          </cell>
          <cell r="AE1042">
            <v>100.11</v>
          </cell>
          <cell r="AF1042">
            <v>100.11</v>
          </cell>
          <cell r="AG1042">
            <v>100.11</v>
          </cell>
          <cell r="AH1042">
            <v>100.11</v>
          </cell>
          <cell r="AI1042">
            <v>100.11</v>
          </cell>
          <cell r="AJ1042">
            <v>0</v>
          </cell>
        </row>
        <row r="1043">
          <cell r="A1043" t="str">
            <v>3610202002</v>
          </cell>
          <cell r="B1043" t="str">
            <v>RACK, PRIMARILY OF METAL</v>
          </cell>
          <cell r="C1043">
            <v>1.63</v>
          </cell>
          <cell r="D1043">
            <v>94.34</v>
          </cell>
          <cell r="E1043">
            <v>100.05</v>
          </cell>
          <cell r="F1043">
            <v>101.35</v>
          </cell>
          <cell r="G1043">
            <v>104.26</v>
          </cell>
          <cell r="H1043">
            <v>100.96</v>
          </cell>
          <cell r="I1043">
            <v>98.43</v>
          </cell>
          <cell r="J1043">
            <v>96.6</v>
          </cell>
          <cell r="K1043">
            <v>99.85</v>
          </cell>
          <cell r="L1043">
            <v>95.36</v>
          </cell>
          <cell r="M1043">
            <v>99.87</v>
          </cell>
          <cell r="N1043">
            <v>106.7</v>
          </cell>
          <cell r="O1043">
            <v>115.24</v>
          </cell>
          <cell r="P1043">
            <v>106.44</v>
          </cell>
          <cell r="Q1043">
            <v>105.96</v>
          </cell>
          <cell r="R1043">
            <v>111.49</v>
          </cell>
          <cell r="S1043">
            <v>110.87</v>
          </cell>
          <cell r="T1043">
            <v>123.99</v>
          </cell>
          <cell r="U1043">
            <v>155.32</v>
          </cell>
          <cell r="V1043">
            <v>113.66</v>
          </cell>
          <cell r="W1043">
            <v>107.45</v>
          </cell>
          <cell r="X1043">
            <v>101.56</v>
          </cell>
          <cell r="Y1043">
            <v>105.22</v>
          </cell>
          <cell r="Z1043">
            <v>101.09</v>
          </cell>
          <cell r="AA1043">
            <v>99.64</v>
          </cell>
          <cell r="AB1043">
            <v>97.77</v>
          </cell>
          <cell r="AC1043">
            <v>99.06</v>
          </cell>
          <cell r="AD1043">
            <v>99.25</v>
          </cell>
          <cell r="AE1043">
            <v>95.68</v>
          </cell>
          <cell r="AF1043">
            <v>94.81</v>
          </cell>
          <cell r="AG1043">
            <v>106.68</v>
          </cell>
          <cell r="AH1043">
            <v>108.3</v>
          </cell>
          <cell r="AI1043">
            <v>111.82</v>
          </cell>
          <cell r="AJ1043">
            <v>0</v>
          </cell>
        </row>
        <row r="1044">
          <cell r="A1044" t="str">
            <v>3610202004</v>
          </cell>
          <cell r="B1044" t="str">
            <v>CABINET, PRIMARILY OF METAL</v>
          </cell>
          <cell r="C1044">
            <v>2.0699999999999998</v>
          </cell>
          <cell r="D1044">
            <v>94.34</v>
          </cell>
          <cell r="E1044">
            <v>100.05</v>
          </cell>
          <cell r="F1044">
            <v>101.35</v>
          </cell>
          <cell r="G1044">
            <v>104.26</v>
          </cell>
          <cell r="H1044">
            <v>100.96</v>
          </cell>
          <cell r="I1044">
            <v>98.43</v>
          </cell>
          <cell r="J1044">
            <v>96.6</v>
          </cell>
          <cell r="K1044">
            <v>99.85</v>
          </cell>
          <cell r="L1044">
            <v>95.36</v>
          </cell>
          <cell r="M1044">
            <v>99.87</v>
          </cell>
          <cell r="N1044">
            <v>106.7</v>
          </cell>
          <cell r="O1044">
            <v>115.24</v>
          </cell>
          <cell r="P1044">
            <v>106.44</v>
          </cell>
          <cell r="Q1044">
            <v>105.96</v>
          </cell>
          <cell r="R1044">
            <v>111.49</v>
          </cell>
          <cell r="S1044">
            <v>110.87</v>
          </cell>
          <cell r="T1044">
            <v>123.99</v>
          </cell>
          <cell r="U1044">
            <v>155.32</v>
          </cell>
          <cell r="V1044">
            <v>113.66</v>
          </cell>
          <cell r="W1044">
            <v>107.45</v>
          </cell>
          <cell r="X1044">
            <v>101.56</v>
          </cell>
          <cell r="Y1044">
            <v>105.22</v>
          </cell>
          <cell r="Z1044">
            <v>101.09</v>
          </cell>
          <cell r="AA1044">
            <v>99.64</v>
          </cell>
          <cell r="AB1044">
            <v>97.77</v>
          </cell>
          <cell r="AC1044">
            <v>99.06</v>
          </cell>
          <cell r="AD1044">
            <v>99.25</v>
          </cell>
          <cell r="AE1044">
            <v>95.68</v>
          </cell>
          <cell r="AF1044">
            <v>94.81</v>
          </cell>
          <cell r="AG1044">
            <v>106.68</v>
          </cell>
          <cell r="AH1044">
            <v>108.3</v>
          </cell>
          <cell r="AI1044">
            <v>111.82</v>
          </cell>
          <cell r="AJ1044">
            <v>0</v>
          </cell>
        </row>
        <row r="1045">
          <cell r="A1045" t="str">
            <v>3610202007</v>
          </cell>
          <cell r="B1045" t="str">
            <v>TABLE, PRIMARILY OF METAL</v>
          </cell>
          <cell r="C1045">
            <v>2.23</v>
          </cell>
          <cell r="D1045">
            <v>94.34</v>
          </cell>
          <cell r="E1045">
            <v>100.05</v>
          </cell>
          <cell r="F1045">
            <v>101.35</v>
          </cell>
          <cell r="G1045">
            <v>104.26</v>
          </cell>
          <cell r="H1045">
            <v>100.96</v>
          </cell>
          <cell r="I1045">
            <v>98.43</v>
          </cell>
          <cell r="J1045">
            <v>96.6</v>
          </cell>
          <cell r="K1045">
            <v>99.85</v>
          </cell>
          <cell r="L1045">
            <v>95.36</v>
          </cell>
          <cell r="M1045">
            <v>99.87</v>
          </cell>
          <cell r="N1045">
            <v>106.7</v>
          </cell>
          <cell r="O1045">
            <v>115.24</v>
          </cell>
          <cell r="P1045">
            <v>106.44</v>
          </cell>
          <cell r="Q1045">
            <v>105.96</v>
          </cell>
          <cell r="R1045">
            <v>111.49</v>
          </cell>
          <cell r="S1045">
            <v>110.87</v>
          </cell>
          <cell r="T1045">
            <v>123.99</v>
          </cell>
          <cell r="U1045">
            <v>155.32</v>
          </cell>
          <cell r="V1045">
            <v>113.66</v>
          </cell>
          <cell r="W1045">
            <v>107.45</v>
          </cell>
          <cell r="X1045">
            <v>101.56</v>
          </cell>
          <cell r="Y1045">
            <v>105.22</v>
          </cell>
          <cell r="Z1045">
            <v>101.09</v>
          </cell>
          <cell r="AA1045">
            <v>99.64</v>
          </cell>
          <cell r="AB1045">
            <v>97.77</v>
          </cell>
          <cell r="AC1045">
            <v>99.06</v>
          </cell>
          <cell r="AD1045">
            <v>99.25</v>
          </cell>
          <cell r="AE1045">
            <v>95.68</v>
          </cell>
          <cell r="AF1045">
            <v>94.81</v>
          </cell>
          <cell r="AG1045">
            <v>106.68</v>
          </cell>
          <cell r="AH1045">
            <v>108.3</v>
          </cell>
          <cell r="AI1045">
            <v>111.82</v>
          </cell>
          <cell r="AJ1045">
            <v>0</v>
          </cell>
        </row>
        <row r="1046">
          <cell r="A1046" t="str">
            <v>3610202008</v>
          </cell>
          <cell r="B1046" t="str">
            <v>FILING CABINET, PRIMARILY OF METAL</v>
          </cell>
          <cell r="C1046">
            <v>1.19</v>
          </cell>
          <cell r="D1046">
            <v>94.34</v>
          </cell>
          <cell r="E1046">
            <v>100.05</v>
          </cell>
          <cell r="F1046">
            <v>101.35</v>
          </cell>
          <cell r="G1046">
            <v>104.26</v>
          </cell>
          <cell r="H1046">
            <v>100.96</v>
          </cell>
          <cell r="I1046">
            <v>98.43</v>
          </cell>
          <cell r="J1046">
            <v>96.6</v>
          </cell>
          <cell r="K1046">
            <v>99.85</v>
          </cell>
          <cell r="L1046">
            <v>95.36</v>
          </cell>
          <cell r="M1046">
            <v>99.87</v>
          </cell>
          <cell r="N1046">
            <v>106.7</v>
          </cell>
          <cell r="O1046">
            <v>115.24</v>
          </cell>
          <cell r="P1046">
            <v>106.44</v>
          </cell>
          <cell r="Q1046">
            <v>105.96</v>
          </cell>
          <cell r="R1046">
            <v>111.49</v>
          </cell>
          <cell r="S1046">
            <v>110.87</v>
          </cell>
          <cell r="T1046">
            <v>123.99</v>
          </cell>
          <cell r="U1046">
            <v>155.32</v>
          </cell>
          <cell r="V1046">
            <v>113.66</v>
          </cell>
          <cell r="W1046">
            <v>107.45</v>
          </cell>
          <cell r="X1046">
            <v>101.56</v>
          </cell>
          <cell r="Y1046">
            <v>105.22</v>
          </cell>
          <cell r="Z1046">
            <v>101.09</v>
          </cell>
          <cell r="AA1046">
            <v>99.64</v>
          </cell>
          <cell r="AB1046">
            <v>97.77</v>
          </cell>
          <cell r="AC1046">
            <v>99.06</v>
          </cell>
          <cell r="AD1046">
            <v>99.25</v>
          </cell>
          <cell r="AE1046">
            <v>95.68</v>
          </cell>
          <cell r="AF1046">
            <v>94.81</v>
          </cell>
          <cell r="AG1046">
            <v>106.68</v>
          </cell>
          <cell r="AH1046">
            <v>108.3</v>
          </cell>
          <cell r="AI1046">
            <v>111.82</v>
          </cell>
          <cell r="AJ1046">
            <v>0</v>
          </cell>
        </row>
        <row r="1047">
          <cell r="A1047" t="str">
            <v>3610202009</v>
          </cell>
          <cell r="B1047" t="str">
            <v>BED, PRIMARILY OF METAL</v>
          </cell>
          <cell r="C1047">
            <v>16.86</v>
          </cell>
          <cell r="D1047">
            <v>94.34</v>
          </cell>
          <cell r="E1047">
            <v>100.05</v>
          </cell>
          <cell r="F1047">
            <v>101.35</v>
          </cell>
          <cell r="G1047">
            <v>104.26</v>
          </cell>
          <cell r="H1047">
            <v>100.96</v>
          </cell>
          <cell r="I1047">
            <v>98.43</v>
          </cell>
          <cell r="J1047">
            <v>96.6</v>
          </cell>
          <cell r="K1047">
            <v>99.85</v>
          </cell>
          <cell r="L1047">
            <v>95.36</v>
          </cell>
          <cell r="M1047">
            <v>99.87</v>
          </cell>
          <cell r="N1047">
            <v>106.7</v>
          </cell>
          <cell r="O1047">
            <v>115.24</v>
          </cell>
          <cell r="P1047">
            <v>106.44</v>
          </cell>
          <cell r="Q1047">
            <v>105.96</v>
          </cell>
          <cell r="R1047">
            <v>111.49</v>
          </cell>
          <cell r="S1047">
            <v>110.87</v>
          </cell>
          <cell r="T1047">
            <v>123.99</v>
          </cell>
          <cell r="U1047">
            <v>155.32</v>
          </cell>
          <cell r="V1047">
            <v>113.66</v>
          </cell>
          <cell r="W1047">
            <v>107.45</v>
          </cell>
          <cell r="X1047">
            <v>101.56</v>
          </cell>
          <cell r="Y1047">
            <v>105.22</v>
          </cell>
          <cell r="Z1047">
            <v>101.09</v>
          </cell>
          <cell r="AA1047">
            <v>99.64</v>
          </cell>
          <cell r="AB1047">
            <v>97.77</v>
          </cell>
          <cell r="AC1047">
            <v>99.06</v>
          </cell>
          <cell r="AD1047">
            <v>99.25</v>
          </cell>
          <cell r="AE1047">
            <v>95.68</v>
          </cell>
          <cell r="AF1047">
            <v>94.81</v>
          </cell>
          <cell r="AG1047">
            <v>106.68</v>
          </cell>
          <cell r="AH1047">
            <v>108.3</v>
          </cell>
          <cell r="AI1047">
            <v>111.82</v>
          </cell>
          <cell r="AJ1047">
            <v>0</v>
          </cell>
        </row>
        <row r="1048">
          <cell r="A1048" t="str">
            <v>3610202010</v>
          </cell>
          <cell r="B1048" t="str">
            <v>KITCHEN CABINET, PRIMARILY OF METAL</v>
          </cell>
          <cell r="C1048">
            <v>3.12</v>
          </cell>
          <cell r="D1048">
            <v>94.34</v>
          </cell>
          <cell r="E1048">
            <v>100.05</v>
          </cell>
          <cell r="F1048">
            <v>101.35</v>
          </cell>
          <cell r="G1048">
            <v>104.26</v>
          </cell>
          <cell r="H1048">
            <v>100.96</v>
          </cell>
          <cell r="I1048">
            <v>98.43</v>
          </cell>
          <cell r="J1048">
            <v>96.6</v>
          </cell>
          <cell r="K1048">
            <v>99.85</v>
          </cell>
          <cell r="L1048">
            <v>95.36</v>
          </cell>
          <cell r="M1048">
            <v>99.87</v>
          </cell>
          <cell r="N1048">
            <v>106.7</v>
          </cell>
          <cell r="O1048">
            <v>115.24</v>
          </cell>
          <cell r="P1048">
            <v>106.44</v>
          </cell>
          <cell r="Q1048">
            <v>105.96</v>
          </cell>
          <cell r="R1048">
            <v>111.49</v>
          </cell>
          <cell r="S1048">
            <v>110.87</v>
          </cell>
          <cell r="T1048">
            <v>123.99</v>
          </cell>
          <cell r="U1048">
            <v>155.32</v>
          </cell>
          <cell r="V1048">
            <v>113.66</v>
          </cell>
          <cell r="W1048">
            <v>107.45</v>
          </cell>
          <cell r="X1048">
            <v>101.56</v>
          </cell>
          <cell r="Y1048">
            <v>105.22</v>
          </cell>
          <cell r="Z1048">
            <v>101.09</v>
          </cell>
          <cell r="AA1048">
            <v>99.64</v>
          </cell>
          <cell r="AB1048">
            <v>97.77</v>
          </cell>
          <cell r="AC1048">
            <v>99.06</v>
          </cell>
          <cell r="AD1048">
            <v>99.25</v>
          </cell>
          <cell r="AE1048">
            <v>95.68</v>
          </cell>
          <cell r="AF1048">
            <v>94.81</v>
          </cell>
          <cell r="AG1048">
            <v>106.68</v>
          </cell>
          <cell r="AH1048">
            <v>108.3</v>
          </cell>
          <cell r="AI1048">
            <v>111.82</v>
          </cell>
          <cell r="AJ1048">
            <v>0</v>
          </cell>
        </row>
        <row r="1049">
          <cell r="A1049" t="str">
            <v>3610202012</v>
          </cell>
          <cell r="B1049" t="str">
            <v>FURNITURE FRAMES, PRIMARILY OF METAL</v>
          </cell>
          <cell r="C1049">
            <v>16.579999999999998</v>
          </cell>
          <cell r="D1049">
            <v>94.34</v>
          </cell>
          <cell r="E1049">
            <v>100.05</v>
          </cell>
          <cell r="F1049">
            <v>101.35</v>
          </cell>
          <cell r="G1049">
            <v>104.26</v>
          </cell>
          <cell r="H1049">
            <v>100.96</v>
          </cell>
          <cell r="I1049">
            <v>98.43</v>
          </cell>
          <cell r="J1049">
            <v>96.6</v>
          </cell>
          <cell r="K1049">
            <v>99.85</v>
          </cell>
          <cell r="L1049">
            <v>95.36</v>
          </cell>
          <cell r="M1049">
            <v>99.87</v>
          </cell>
          <cell r="N1049">
            <v>106.7</v>
          </cell>
          <cell r="O1049">
            <v>115.24</v>
          </cell>
          <cell r="P1049">
            <v>106.44</v>
          </cell>
          <cell r="Q1049">
            <v>105.96</v>
          </cell>
          <cell r="R1049">
            <v>111.49</v>
          </cell>
          <cell r="S1049">
            <v>110.87</v>
          </cell>
          <cell r="T1049">
            <v>123.99</v>
          </cell>
          <cell r="U1049">
            <v>155.32</v>
          </cell>
          <cell r="V1049">
            <v>113.66</v>
          </cell>
          <cell r="W1049">
            <v>107.45</v>
          </cell>
          <cell r="X1049">
            <v>101.56</v>
          </cell>
          <cell r="Y1049">
            <v>105.22</v>
          </cell>
          <cell r="Z1049">
            <v>101.09</v>
          </cell>
          <cell r="AA1049">
            <v>99.64</v>
          </cell>
          <cell r="AB1049">
            <v>97.77</v>
          </cell>
          <cell r="AC1049">
            <v>99.06</v>
          </cell>
          <cell r="AD1049">
            <v>99.25</v>
          </cell>
          <cell r="AE1049">
            <v>95.68</v>
          </cell>
          <cell r="AF1049">
            <v>94.81</v>
          </cell>
          <cell r="AG1049">
            <v>106.68</v>
          </cell>
          <cell r="AH1049">
            <v>108.3</v>
          </cell>
          <cell r="AI1049">
            <v>111.82</v>
          </cell>
          <cell r="AJ1049">
            <v>0</v>
          </cell>
        </row>
        <row r="1050">
          <cell r="A1050" t="str">
            <v>3610202015</v>
          </cell>
          <cell r="B1050" t="str">
            <v>HOUSEHOLD METAL FURNITURE</v>
          </cell>
          <cell r="C1050">
            <v>1.32</v>
          </cell>
          <cell r="D1050">
            <v>94.34</v>
          </cell>
          <cell r="E1050">
            <v>100.05</v>
          </cell>
          <cell r="F1050">
            <v>101.35</v>
          </cell>
          <cell r="G1050">
            <v>104.26</v>
          </cell>
          <cell r="H1050">
            <v>100.96</v>
          </cell>
          <cell r="I1050">
            <v>98.43</v>
          </cell>
          <cell r="J1050">
            <v>96.6</v>
          </cell>
          <cell r="K1050">
            <v>99.85</v>
          </cell>
          <cell r="L1050">
            <v>95.36</v>
          </cell>
          <cell r="M1050">
            <v>99.87</v>
          </cell>
          <cell r="N1050">
            <v>106.7</v>
          </cell>
          <cell r="O1050">
            <v>115.24</v>
          </cell>
          <cell r="P1050">
            <v>106.44</v>
          </cell>
          <cell r="Q1050">
            <v>105.96</v>
          </cell>
          <cell r="R1050">
            <v>111.49</v>
          </cell>
          <cell r="S1050">
            <v>110.87</v>
          </cell>
          <cell r="T1050">
            <v>123.99</v>
          </cell>
          <cell r="U1050">
            <v>155.32</v>
          </cell>
          <cell r="V1050">
            <v>113.66</v>
          </cell>
          <cell r="W1050">
            <v>107.45</v>
          </cell>
          <cell r="X1050">
            <v>101.56</v>
          </cell>
          <cell r="Y1050">
            <v>105.22</v>
          </cell>
          <cell r="Z1050">
            <v>101.09</v>
          </cell>
          <cell r="AA1050">
            <v>99.64</v>
          </cell>
          <cell r="AB1050">
            <v>97.77</v>
          </cell>
          <cell r="AC1050">
            <v>99.06</v>
          </cell>
          <cell r="AD1050">
            <v>99.25</v>
          </cell>
          <cell r="AE1050">
            <v>95.68</v>
          </cell>
          <cell r="AF1050">
            <v>94.81</v>
          </cell>
          <cell r="AG1050">
            <v>106.68</v>
          </cell>
          <cell r="AH1050">
            <v>108.3</v>
          </cell>
          <cell r="AI1050">
            <v>111.82</v>
          </cell>
          <cell r="AJ1050">
            <v>0</v>
          </cell>
        </row>
        <row r="1051">
          <cell r="A1051" t="str">
            <v>36102XXXXX</v>
          </cell>
          <cell r="B1051" t="str">
            <v>MFR OF METAL FURNITURE</v>
          </cell>
          <cell r="C1051">
            <v>106.36</v>
          </cell>
          <cell r="D1051">
            <v>94.34</v>
          </cell>
          <cell r="E1051">
            <v>100.05</v>
          </cell>
          <cell r="F1051">
            <v>101.35</v>
          </cell>
          <cell r="G1051">
            <v>104.26</v>
          </cell>
          <cell r="H1051">
            <v>100.96</v>
          </cell>
          <cell r="I1051">
            <v>98.43</v>
          </cell>
          <cell r="J1051">
            <v>96.6</v>
          </cell>
          <cell r="K1051">
            <v>99.85</v>
          </cell>
          <cell r="L1051">
            <v>95.36</v>
          </cell>
          <cell r="M1051">
            <v>99.87</v>
          </cell>
          <cell r="N1051">
            <v>106.7</v>
          </cell>
          <cell r="O1051">
            <v>115.24</v>
          </cell>
          <cell r="P1051">
            <v>106.44</v>
          </cell>
          <cell r="Q1051">
            <v>105.96</v>
          </cell>
          <cell r="R1051">
            <v>111.49</v>
          </cell>
          <cell r="S1051">
            <v>110.87</v>
          </cell>
          <cell r="T1051">
            <v>123.99</v>
          </cell>
          <cell r="U1051">
            <v>155.32</v>
          </cell>
          <cell r="V1051">
            <v>113.66</v>
          </cell>
          <cell r="W1051">
            <v>107.45</v>
          </cell>
          <cell r="X1051">
            <v>101.56</v>
          </cell>
          <cell r="Y1051">
            <v>105.22</v>
          </cell>
          <cell r="Z1051">
            <v>101.09</v>
          </cell>
          <cell r="AA1051">
            <v>99.64</v>
          </cell>
          <cell r="AB1051">
            <v>97.77</v>
          </cell>
          <cell r="AC1051">
            <v>99.06</v>
          </cell>
          <cell r="AD1051">
            <v>99.25</v>
          </cell>
          <cell r="AE1051">
            <v>95.68</v>
          </cell>
          <cell r="AF1051">
            <v>94.81</v>
          </cell>
          <cell r="AG1051">
            <v>106.68</v>
          </cell>
          <cell r="AH1051">
            <v>108.3</v>
          </cell>
          <cell r="AI1051">
            <v>111.82</v>
          </cell>
          <cell r="AJ1051">
            <v>0</v>
          </cell>
        </row>
        <row r="1052">
          <cell r="A1052" t="str">
            <v>3610902010</v>
          </cell>
          <cell r="B1052" t="str">
            <v>BABY WALKER, OF PLASTICS</v>
          </cell>
          <cell r="C1052">
            <v>50.29</v>
          </cell>
          <cell r="D1052">
            <v>94.22</v>
          </cell>
          <cell r="E1052">
            <v>102.13</v>
          </cell>
          <cell r="F1052">
            <v>102.18</v>
          </cell>
          <cell r="G1052">
            <v>101.48</v>
          </cell>
          <cell r="H1052">
            <v>97.52</v>
          </cell>
          <cell r="I1052">
            <v>101.73</v>
          </cell>
          <cell r="J1052">
            <v>108.11</v>
          </cell>
          <cell r="K1052">
            <v>100.89</v>
          </cell>
          <cell r="L1052">
            <v>101.88</v>
          </cell>
          <cell r="M1052">
            <v>100.65</v>
          </cell>
          <cell r="N1052">
            <v>100.53</v>
          </cell>
          <cell r="O1052">
            <v>102.29</v>
          </cell>
          <cell r="P1052">
            <v>101.55</v>
          </cell>
          <cell r="Q1052">
            <v>100.14</v>
          </cell>
          <cell r="R1052">
            <v>100.1</v>
          </cell>
          <cell r="S1052">
            <v>103.41</v>
          </cell>
          <cell r="T1052">
            <v>105.1</v>
          </cell>
          <cell r="U1052">
            <v>107.9</v>
          </cell>
          <cell r="V1052">
            <v>108.9</v>
          </cell>
          <cell r="W1052">
            <v>110.53</v>
          </cell>
          <cell r="X1052">
            <v>126.49</v>
          </cell>
          <cell r="Y1052">
            <v>122.69</v>
          </cell>
          <cell r="Z1052">
            <v>124.23</v>
          </cell>
          <cell r="AA1052">
            <v>125.88</v>
          </cell>
          <cell r="AB1052">
            <v>123.51</v>
          </cell>
          <cell r="AC1052">
            <v>127.58</v>
          </cell>
          <cell r="AD1052">
            <v>127.11</v>
          </cell>
          <cell r="AE1052">
            <v>122.94</v>
          </cell>
          <cell r="AF1052">
            <v>123.95</v>
          </cell>
          <cell r="AG1052">
            <v>121.91</v>
          </cell>
          <cell r="AH1052">
            <v>123.53</v>
          </cell>
          <cell r="AI1052">
            <v>126.23</v>
          </cell>
          <cell r="AJ1052">
            <v>0</v>
          </cell>
        </row>
        <row r="1053">
          <cell r="A1053" t="str">
            <v>3610902012</v>
          </cell>
          <cell r="B1053" t="str">
            <v>FURNITURE, PLASTIC</v>
          </cell>
          <cell r="C1053">
            <v>14.4</v>
          </cell>
          <cell r="D1053">
            <v>94.22</v>
          </cell>
          <cell r="E1053">
            <v>102.13</v>
          </cell>
          <cell r="F1053">
            <v>102.18</v>
          </cell>
          <cell r="G1053">
            <v>101.48</v>
          </cell>
          <cell r="H1053">
            <v>97.52</v>
          </cell>
          <cell r="I1053">
            <v>101.73</v>
          </cell>
          <cell r="J1053">
            <v>108.11</v>
          </cell>
          <cell r="K1053">
            <v>100.89</v>
          </cell>
          <cell r="L1053">
            <v>101.88</v>
          </cell>
          <cell r="M1053">
            <v>100.65</v>
          </cell>
          <cell r="N1053">
            <v>100.53</v>
          </cell>
          <cell r="O1053">
            <v>102.29</v>
          </cell>
          <cell r="P1053">
            <v>101.55</v>
          </cell>
          <cell r="Q1053">
            <v>100.14</v>
          </cell>
          <cell r="R1053">
            <v>100.1</v>
          </cell>
          <cell r="S1053">
            <v>103.41</v>
          </cell>
          <cell r="T1053">
            <v>105.1</v>
          </cell>
          <cell r="U1053">
            <v>107.9</v>
          </cell>
          <cell r="V1053">
            <v>108.9</v>
          </cell>
          <cell r="W1053">
            <v>110.53</v>
          </cell>
          <cell r="X1053">
            <v>126.49</v>
          </cell>
          <cell r="Y1053">
            <v>122.69</v>
          </cell>
          <cell r="Z1053">
            <v>124.23</v>
          </cell>
          <cell r="AA1053">
            <v>125.88</v>
          </cell>
          <cell r="AB1053">
            <v>123.51</v>
          </cell>
          <cell r="AC1053">
            <v>127.58</v>
          </cell>
          <cell r="AD1053">
            <v>127.11</v>
          </cell>
          <cell r="AE1053">
            <v>122.94</v>
          </cell>
          <cell r="AF1053">
            <v>123.95</v>
          </cell>
          <cell r="AG1053">
            <v>121.91</v>
          </cell>
          <cell r="AH1053">
            <v>123.53</v>
          </cell>
          <cell r="AI1053">
            <v>126.23</v>
          </cell>
          <cell r="AJ1053">
            <v>0</v>
          </cell>
        </row>
        <row r="1054">
          <cell r="A1054" t="str">
            <v>3610903002</v>
          </cell>
          <cell r="B1054" t="str">
            <v>FOAM P.U - MATTRESSES</v>
          </cell>
          <cell r="C1054">
            <v>127.13</v>
          </cell>
          <cell r="D1054">
            <v>98.06</v>
          </cell>
          <cell r="E1054">
            <v>101.75</v>
          </cell>
          <cell r="F1054">
            <v>99.63</v>
          </cell>
          <cell r="G1054">
            <v>100.57</v>
          </cell>
          <cell r="H1054">
            <v>97.86</v>
          </cell>
          <cell r="I1054">
            <v>100.83</v>
          </cell>
          <cell r="J1054">
            <v>108.22</v>
          </cell>
          <cell r="K1054">
            <v>100.38</v>
          </cell>
          <cell r="L1054">
            <v>102.34</v>
          </cell>
          <cell r="M1054">
            <v>100.54</v>
          </cell>
          <cell r="N1054">
            <v>99.32</v>
          </cell>
          <cell r="O1054">
            <v>101.35</v>
          </cell>
          <cell r="P1054">
            <v>101.8</v>
          </cell>
          <cell r="Q1054">
            <v>99.47</v>
          </cell>
          <cell r="R1054">
            <v>99.92</v>
          </cell>
          <cell r="S1054">
            <v>103.99</v>
          </cell>
          <cell r="T1054">
            <v>105.89</v>
          </cell>
          <cell r="U1054">
            <v>109.38</v>
          </cell>
          <cell r="V1054">
            <v>110.91</v>
          </cell>
          <cell r="W1054">
            <v>112.77</v>
          </cell>
          <cell r="X1054">
            <v>133.44999999999999</v>
          </cell>
          <cell r="Y1054">
            <v>128.72</v>
          </cell>
          <cell r="Z1054">
            <v>130.44</v>
          </cell>
          <cell r="AA1054">
            <v>131.04</v>
          </cell>
          <cell r="AB1054">
            <v>127.85</v>
          </cell>
          <cell r="AC1054">
            <v>128.97</v>
          </cell>
          <cell r="AD1054">
            <v>125.57</v>
          </cell>
          <cell r="AE1054">
            <v>121.01</v>
          </cell>
          <cell r="AF1054">
            <v>116.04</v>
          </cell>
          <cell r="AG1054">
            <v>116.8</v>
          </cell>
          <cell r="AH1054">
            <v>117.89</v>
          </cell>
          <cell r="AI1054">
            <v>120.72</v>
          </cell>
          <cell r="AJ1054">
            <v>0</v>
          </cell>
        </row>
        <row r="1055">
          <cell r="A1055" t="str">
            <v>3610903005</v>
          </cell>
          <cell r="B1055" t="str">
            <v>BOLSTER , PILLOW, FOAM RUBBER</v>
          </cell>
          <cell r="C1055">
            <v>35.72</v>
          </cell>
          <cell r="D1055">
            <v>80.55</v>
          </cell>
          <cell r="E1055">
            <v>103.48</v>
          </cell>
          <cell r="F1055">
            <v>111.25</v>
          </cell>
          <cell r="G1055">
            <v>104.72</v>
          </cell>
          <cell r="H1055">
            <v>96.33</v>
          </cell>
          <cell r="I1055">
            <v>104.95</v>
          </cell>
          <cell r="J1055">
            <v>107.75</v>
          </cell>
          <cell r="K1055">
            <v>102.69</v>
          </cell>
          <cell r="L1055">
            <v>100.23</v>
          </cell>
          <cell r="M1055">
            <v>101.08</v>
          </cell>
          <cell r="N1055">
            <v>104.82</v>
          </cell>
          <cell r="O1055">
            <v>105.65</v>
          </cell>
          <cell r="P1055">
            <v>100.66</v>
          </cell>
          <cell r="Q1055">
            <v>102.54</v>
          </cell>
          <cell r="R1055">
            <v>100.76</v>
          </cell>
          <cell r="S1055">
            <v>101.35</v>
          </cell>
          <cell r="T1055">
            <v>102.27</v>
          </cell>
          <cell r="U1055">
            <v>102.6</v>
          </cell>
          <cell r="V1055">
            <v>101.73</v>
          </cell>
          <cell r="W1055">
            <v>102.53</v>
          </cell>
          <cell r="X1055">
            <v>101.71</v>
          </cell>
          <cell r="Y1055">
            <v>101.22</v>
          </cell>
          <cell r="Z1055">
            <v>102.13</v>
          </cell>
          <cell r="AA1055">
            <v>107.54</v>
          </cell>
          <cell r="AB1055">
            <v>108.04</v>
          </cell>
          <cell r="AC1055">
            <v>122.6</v>
          </cell>
          <cell r="AD1055">
            <v>132.6</v>
          </cell>
          <cell r="AE1055">
            <v>129.83000000000001</v>
          </cell>
          <cell r="AF1055">
            <v>152.12</v>
          </cell>
          <cell r="AG1055">
            <v>140.08000000000001</v>
          </cell>
          <cell r="AH1055">
            <v>143.58000000000001</v>
          </cell>
          <cell r="AI1055">
            <v>145.83000000000001</v>
          </cell>
          <cell r="AJ1055">
            <v>0</v>
          </cell>
        </row>
        <row r="1056">
          <cell r="A1056" t="str">
            <v>36109XXXXX</v>
          </cell>
          <cell r="B1056" t="str">
            <v>MFR OF OTHER FURNITURE EXCEPT OF STONE, CERAMIC &amp; CONCRETE</v>
          </cell>
          <cell r="C1056">
            <v>227.54</v>
          </cell>
          <cell r="D1056">
            <v>94.22</v>
          </cell>
          <cell r="E1056">
            <v>102.13</v>
          </cell>
          <cell r="F1056">
            <v>102.18</v>
          </cell>
          <cell r="G1056">
            <v>101.48</v>
          </cell>
          <cell r="H1056">
            <v>97.52</v>
          </cell>
          <cell r="I1056">
            <v>101.73</v>
          </cell>
          <cell r="J1056">
            <v>108.11</v>
          </cell>
          <cell r="K1056">
            <v>100.89</v>
          </cell>
          <cell r="L1056">
            <v>101.88</v>
          </cell>
          <cell r="M1056">
            <v>100.65</v>
          </cell>
          <cell r="N1056">
            <v>100.53</v>
          </cell>
          <cell r="O1056">
            <v>102.29</v>
          </cell>
          <cell r="P1056">
            <v>101.55</v>
          </cell>
          <cell r="Q1056">
            <v>100.14</v>
          </cell>
          <cell r="R1056">
            <v>100.1</v>
          </cell>
          <cell r="S1056">
            <v>103.41</v>
          </cell>
          <cell r="T1056">
            <v>105.1</v>
          </cell>
          <cell r="U1056">
            <v>107.9</v>
          </cell>
          <cell r="V1056">
            <v>108.9</v>
          </cell>
          <cell r="W1056">
            <v>110.53</v>
          </cell>
          <cell r="X1056">
            <v>126.49</v>
          </cell>
          <cell r="Y1056">
            <v>122.69</v>
          </cell>
          <cell r="Z1056">
            <v>124.23</v>
          </cell>
          <cell r="AA1056">
            <v>125.88</v>
          </cell>
          <cell r="AB1056">
            <v>123.51</v>
          </cell>
          <cell r="AC1056">
            <v>127.58</v>
          </cell>
          <cell r="AD1056">
            <v>127.11</v>
          </cell>
          <cell r="AE1056">
            <v>122.94</v>
          </cell>
          <cell r="AF1056">
            <v>123.95</v>
          </cell>
          <cell r="AG1056">
            <v>121.91</v>
          </cell>
          <cell r="AH1056">
            <v>123.53</v>
          </cell>
          <cell r="AI1056">
            <v>126.23</v>
          </cell>
          <cell r="AJ1056">
            <v>0</v>
          </cell>
        </row>
        <row r="1057">
          <cell r="A1057" t="str">
            <v>361XXXXXXX</v>
          </cell>
          <cell r="B1057" t="str">
            <v>MFR OF FURNITURE</v>
          </cell>
          <cell r="C1057">
            <v>1163.3800000000001</v>
          </cell>
          <cell r="D1057">
            <v>96.02</v>
          </cell>
          <cell r="E1057">
            <v>99.39</v>
          </cell>
          <cell r="F1057">
            <v>102.08</v>
          </cell>
          <cell r="G1057">
            <v>102.51</v>
          </cell>
          <cell r="H1057">
            <v>100.82</v>
          </cell>
          <cell r="I1057">
            <v>102.17</v>
          </cell>
          <cell r="J1057">
            <v>104.33</v>
          </cell>
          <cell r="K1057">
            <v>104.28</v>
          </cell>
          <cell r="L1057">
            <v>101.3</v>
          </cell>
          <cell r="M1057">
            <v>101.71</v>
          </cell>
          <cell r="N1057">
            <v>102.84</v>
          </cell>
          <cell r="O1057">
            <v>105.54</v>
          </cell>
          <cell r="P1057">
            <v>104.52</v>
          </cell>
          <cell r="Q1057">
            <v>105.65</v>
          </cell>
          <cell r="R1057">
            <v>106.25</v>
          </cell>
          <cell r="S1057">
            <v>107.78</v>
          </cell>
          <cell r="T1057">
            <v>107</v>
          </cell>
          <cell r="U1057">
            <v>111.66</v>
          </cell>
          <cell r="V1057">
            <v>109.17</v>
          </cell>
          <cell r="W1057">
            <v>110.74</v>
          </cell>
          <cell r="X1057">
            <v>114.83</v>
          </cell>
          <cell r="Y1057">
            <v>116.72</v>
          </cell>
          <cell r="Z1057">
            <v>116.89</v>
          </cell>
          <cell r="AA1057">
            <v>116.66</v>
          </cell>
          <cell r="AB1057">
            <v>120.14</v>
          </cell>
          <cell r="AC1057">
            <v>125.32</v>
          </cell>
          <cell r="AD1057">
            <v>128.22999999999999</v>
          </cell>
          <cell r="AE1057">
            <v>123.95</v>
          </cell>
          <cell r="AF1057">
            <v>123.94</v>
          </cell>
          <cell r="AG1057">
            <v>124.65</v>
          </cell>
          <cell r="AH1057">
            <v>127.76</v>
          </cell>
          <cell r="AI1057">
            <v>129.05000000000001</v>
          </cell>
          <cell r="AJ1057">
            <v>0</v>
          </cell>
        </row>
        <row r="1058">
          <cell r="A1058" t="str">
            <v>3691001002</v>
          </cell>
          <cell r="B1058" t="str">
            <v>POLISH DIAMOND</v>
          </cell>
          <cell r="C1058">
            <v>0.71</v>
          </cell>
          <cell r="D1058">
            <v>101.55</v>
          </cell>
          <cell r="E1058">
            <v>102.13</v>
          </cell>
          <cell r="F1058">
            <v>97.49</v>
          </cell>
          <cell r="G1058">
            <v>98.83</v>
          </cell>
          <cell r="H1058">
            <v>105.42</v>
          </cell>
          <cell r="I1058">
            <v>103.17</v>
          </cell>
          <cell r="J1058">
            <v>99.02</v>
          </cell>
          <cell r="K1058">
            <v>95.01</v>
          </cell>
          <cell r="L1058">
            <v>97.05</v>
          </cell>
          <cell r="M1058">
            <v>104.11</v>
          </cell>
          <cell r="N1058">
            <v>104.19</v>
          </cell>
          <cell r="O1058">
            <v>104.07</v>
          </cell>
          <cell r="P1058">
            <v>101.84</v>
          </cell>
          <cell r="Q1058">
            <v>102.76</v>
          </cell>
          <cell r="R1058">
            <v>101.96</v>
          </cell>
          <cell r="S1058">
            <v>102.23</v>
          </cell>
          <cell r="T1058">
            <v>106.75</v>
          </cell>
          <cell r="U1058">
            <v>105</v>
          </cell>
          <cell r="V1058">
            <v>107.55</v>
          </cell>
          <cell r="W1058">
            <v>112.67</v>
          </cell>
          <cell r="X1058">
            <v>132.25</v>
          </cell>
          <cell r="Y1058">
            <v>117.46</v>
          </cell>
          <cell r="Z1058">
            <v>111.5</v>
          </cell>
          <cell r="AA1058">
            <v>131.5</v>
          </cell>
          <cell r="AB1058">
            <v>138.25</v>
          </cell>
          <cell r="AC1058">
            <v>150.54</v>
          </cell>
          <cell r="AD1058">
            <v>138.15</v>
          </cell>
          <cell r="AE1058">
            <v>140.35</v>
          </cell>
          <cell r="AF1058">
            <v>148.01</v>
          </cell>
          <cell r="AG1058">
            <v>154.80000000000001</v>
          </cell>
          <cell r="AH1058">
            <v>151.09</v>
          </cell>
          <cell r="AI1058">
            <v>160.57</v>
          </cell>
          <cell r="AJ1058">
            <v>0</v>
          </cell>
        </row>
        <row r="1059">
          <cell r="A1059" t="str">
            <v>3691003002</v>
          </cell>
          <cell r="B1059" t="str">
            <v>BRACELET, BANGLES, JEWELLERY</v>
          </cell>
          <cell r="C1059">
            <v>54</v>
          </cell>
          <cell r="D1059">
            <v>98.97</v>
          </cell>
          <cell r="E1059">
            <v>98.69</v>
          </cell>
          <cell r="F1059">
            <v>102.43</v>
          </cell>
          <cell r="G1059">
            <v>99.91</v>
          </cell>
          <cell r="H1059">
            <v>92.51</v>
          </cell>
          <cell r="I1059">
            <v>97.77</v>
          </cell>
          <cell r="J1059">
            <v>97.41</v>
          </cell>
          <cell r="K1059">
            <v>101.93</v>
          </cell>
          <cell r="L1059">
            <v>94.36</v>
          </cell>
          <cell r="M1059">
            <v>96.25</v>
          </cell>
          <cell r="N1059">
            <v>95.36</v>
          </cell>
          <cell r="O1059">
            <v>92.86</v>
          </cell>
          <cell r="P1059">
            <v>92.19</v>
          </cell>
          <cell r="Q1059">
            <v>95.68</v>
          </cell>
          <cell r="R1059">
            <v>92.8</v>
          </cell>
          <cell r="S1059">
            <v>93.2</v>
          </cell>
          <cell r="T1059">
            <v>97.15</v>
          </cell>
          <cell r="U1059">
            <v>96.33</v>
          </cell>
          <cell r="V1059">
            <v>99.98</v>
          </cell>
          <cell r="W1059">
            <v>97.59</v>
          </cell>
          <cell r="X1059">
            <v>96.05</v>
          </cell>
          <cell r="Y1059">
            <v>95.16</v>
          </cell>
          <cell r="Z1059">
            <v>98.05</v>
          </cell>
          <cell r="AA1059">
            <v>101.26</v>
          </cell>
          <cell r="AB1059">
            <v>106.23</v>
          </cell>
          <cell r="AC1059">
            <v>119.07</v>
          </cell>
          <cell r="AD1059">
            <v>119.99</v>
          </cell>
          <cell r="AE1059">
            <v>124.25</v>
          </cell>
          <cell r="AF1059">
            <v>142.63999999999999</v>
          </cell>
          <cell r="AG1059">
            <v>143.38999999999999</v>
          </cell>
          <cell r="AH1059">
            <v>141.33000000000001</v>
          </cell>
          <cell r="AI1059">
            <v>148.62</v>
          </cell>
          <cell r="AJ1059">
            <v>0</v>
          </cell>
        </row>
        <row r="1060">
          <cell r="A1060" t="str">
            <v>3691003006</v>
          </cell>
          <cell r="B1060" t="str">
            <v>JEWELLERY AND RELATED ARTICLES N.E.C</v>
          </cell>
          <cell r="C1060">
            <v>67.739999999999995</v>
          </cell>
          <cell r="D1060">
            <v>103.6</v>
          </cell>
          <cell r="E1060">
            <v>104.87</v>
          </cell>
          <cell r="F1060">
            <v>93.56</v>
          </cell>
          <cell r="G1060">
            <v>97.96</v>
          </cell>
          <cell r="H1060">
            <v>115.71</v>
          </cell>
          <cell r="I1060">
            <v>107.47</v>
          </cell>
          <cell r="J1060">
            <v>100.3</v>
          </cell>
          <cell r="K1060">
            <v>89.49</v>
          </cell>
          <cell r="L1060">
            <v>99.19</v>
          </cell>
          <cell r="M1060">
            <v>110.37</v>
          </cell>
          <cell r="N1060">
            <v>111.23</v>
          </cell>
          <cell r="O1060">
            <v>113.01</v>
          </cell>
          <cell r="P1060">
            <v>109.53</v>
          </cell>
          <cell r="Q1060">
            <v>108.41</v>
          </cell>
          <cell r="R1060">
            <v>109.26</v>
          </cell>
          <cell r="S1060">
            <v>109.43</v>
          </cell>
          <cell r="T1060">
            <v>114.4</v>
          </cell>
          <cell r="U1060">
            <v>111.91</v>
          </cell>
          <cell r="V1060">
            <v>113.59</v>
          </cell>
          <cell r="W1060">
            <v>124.7</v>
          </cell>
          <cell r="X1060">
            <v>161.11000000000001</v>
          </cell>
          <cell r="Y1060">
            <v>135.24</v>
          </cell>
          <cell r="Z1060">
            <v>122.23</v>
          </cell>
          <cell r="AA1060">
            <v>155.61000000000001</v>
          </cell>
          <cell r="AB1060">
            <v>163.78</v>
          </cell>
          <cell r="AC1060">
            <v>175.63</v>
          </cell>
          <cell r="AD1060">
            <v>152.63</v>
          </cell>
          <cell r="AE1060">
            <v>153.18</v>
          </cell>
          <cell r="AF1060">
            <v>152.29</v>
          </cell>
          <cell r="AG1060">
            <v>163.89</v>
          </cell>
          <cell r="AH1060">
            <v>158.86000000000001</v>
          </cell>
          <cell r="AI1060">
            <v>170.1</v>
          </cell>
          <cell r="AJ1060">
            <v>0</v>
          </cell>
        </row>
        <row r="1061">
          <cell r="A1061" t="str">
            <v>36910XXXXX</v>
          </cell>
          <cell r="B1061" t="str">
            <v>MFR OF JEWELLERY &amp; RELATED ARTICLES</v>
          </cell>
          <cell r="C1061">
            <v>122.45</v>
          </cell>
          <cell r="D1061">
            <v>101.55</v>
          </cell>
          <cell r="E1061">
            <v>102.13</v>
          </cell>
          <cell r="F1061">
            <v>97.49</v>
          </cell>
          <cell r="G1061">
            <v>98.83</v>
          </cell>
          <cell r="H1061">
            <v>105.42</v>
          </cell>
          <cell r="I1061">
            <v>103.17</v>
          </cell>
          <cell r="J1061">
            <v>99.02</v>
          </cell>
          <cell r="K1061">
            <v>95.01</v>
          </cell>
          <cell r="L1061">
            <v>97.05</v>
          </cell>
          <cell r="M1061">
            <v>104.11</v>
          </cell>
          <cell r="N1061">
            <v>104.19</v>
          </cell>
          <cell r="O1061">
            <v>104.07</v>
          </cell>
          <cell r="P1061">
            <v>101.84</v>
          </cell>
          <cell r="Q1061">
            <v>102.76</v>
          </cell>
          <cell r="R1061">
            <v>101.96</v>
          </cell>
          <cell r="S1061">
            <v>102.23</v>
          </cell>
          <cell r="T1061">
            <v>106.75</v>
          </cell>
          <cell r="U1061">
            <v>105</v>
          </cell>
          <cell r="V1061">
            <v>107.55</v>
          </cell>
          <cell r="W1061">
            <v>112.67</v>
          </cell>
          <cell r="X1061">
            <v>132.25</v>
          </cell>
          <cell r="Y1061">
            <v>117.46</v>
          </cell>
          <cell r="Z1061">
            <v>111.5</v>
          </cell>
          <cell r="AA1061">
            <v>131.5</v>
          </cell>
          <cell r="AB1061">
            <v>138.25</v>
          </cell>
          <cell r="AC1061">
            <v>150.54</v>
          </cell>
          <cell r="AD1061">
            <v>138.15</v>
          </cell>
          <cell r="AE1061">
            <v>140.35</v>
          </cell>
          <cell r="AF1061">
            <v>148.01</v>
          </cell>
          <cell r="AG1061">
            <v>154.80000000000001</v>
          </cell>
          <cell r="AH1061">
            <v>151.09</v>
          </cell>
          <cell r="AI1061">
            <v>160.57</v>
          </cell>
          <cell r="AJ1061">
            <v>0</v>
          </cell>
        </row>
        <row r="1062">
          <cell r="A1062" t="str">
            <v>3693003001</v>
          </cell>
          <cell r="B1062" t="str">
            <v>GYMNASIUM EQUIPMENT</v>
          </cell>
          <cell r="C1062">
            <v>30.81</v>
          </cell>
          <cell r="D1062">
            <v>107.97</v>
          </cell>
          <cell r="E1062">
            <v>97.28</v>
          </cell>
          <cell r="F1062">
            <v>95.79</v>
          </cell>
          <cell r="G1062">
            <v>98.96</v>
          </cell>
          <cell r="H1062">
            <v>96.23</v>
          </cell>
          <cell r="I1062">
            <v>99.66</v>
          </cell>
          <cell r="J1062">
            <v>92.67</v>
          </cell>
          <cell r="K1062">
            <v>93.98</v>
          </cell>
          <cell r="L1062">
            <v>87.67</v>
          </cell>
          <cell r="M1062">
            <v>85.75</v>
          </cell>
          <cell r="N1062">
            <v>93.98</v>
          </cell>
          <cell r="O1062">
            <v>106.22</v>
          </cell>
          <cell r="P1062">
            <v>93.57</v>
          </cell>
          <cell r="Q1062">
            <v>91.63</v>
          </cell>
          <cell r="R1062">
            <v>100.57</v>
          </cell>
          <cell r="S1062">
            <v>104.19</v>
          </cell>
          <cell r="T1062">
            <v>119.72</v>
          </cell>
          <cell r="U1062">
            <v>123.69</v>
          </cell>
          <cell r="V1062">
            <v>120.39</v>
          </cell>
          <cell r="W1062">
            <v>122.89</v>
          </cell>
          <cell r="X1062">
            <v>136.71</v>
          </cell>
          <cell r="Y1062">
            <v>133.43</v>
          </cell>
          <cell r="Z1062">
            <v>136.82</v>
          </cell>
          <cell r="AA1062">
            <v>123.05</v>
          </cell>
          <cell r="AB1062">
            <v>116.15</v>
          </cell>
          <cell r="AC1062">
            <v>108.26</v>
          </cell>
          <cell r="AD1062">
            <v>108.07</v>
          </cell>
          <cell r="AE1062">
            <v>108.15</v>
          </cell>
          <cell r="AF1062">
            <v>108.34</v>
          </cell>
          <cell r="AG1062">
            <v>108.18</v>
          </cell>
          <cell r="AH1062">
            <v>108.1</v>
          </cell>
          <cell r="AI1062">
            <v>108.1</v>
          </cell>
          <cell r="AJ1062">
            <v>0</v>
          </cell>
          <cell r="AL1062" t="str">
            <v>3693003001</v>
          </cell>
          <cell r="AN1062">
            <v>453.88</v>
          </cell>
          <cell r="AO1062">
            <v>461.34000000000003</v>
          </cell>
        </row>
        <row r="1063">
          <cell r="A1063" t="str">
            <v>3693004004</v>
          </cell>
          <cell r="B1063" t="str">
            <v>GOLF BALL</v>
          </cell>
          <cell r="C1063">
            <v>20.78</v>
          </cell>
          <cell r="D1063">
            <v>103.59</v>
          </cell>
          <cell r="E1063">
            <v>100.83</v>
          </cell>
          <cell r="F1063">
            <v>98.59</v>
          </cell>
          <cell r="G1063">
            <v>97</v>
          </cell>
          <cell r="H1063">
            <v>91.52</v>
          </cell>
          <cell r="I1063">
            <v>97.34</v>
          </cell>
          <cell r="J1063">
            <v>94.24</v>
          </cell>
          <cell r="K1063">
            <v>88.11</v>
          </cell>
          <cell r="L1063">
            <v>82.5</v>
          </cell>
          <cell r="M1063">
            <v>84.15</v>
          </cell>
          <cell r="N1063">
            <v>91.44</v>
          </cell>
          <cell r="O1063">
            <v>107.91</v>
          </cell>
          <cell r="P1063">
            <v>86.79</v>
          </cell>
          <cell r="Q1063">
            <v>88.43</v>
          </cell>
          <cell r="R1063">
            <v>96.23</v>
          </cell>
          <cell r="S1063">
            <v>106.43</v>
          </cell>
          <cell r="T1063">
            <v>101.39</v>
          </cell>
          <cell r="U1063">
            <v>106.39</v>
          </cell>
          <cell r="V1063">
            <v>114.05</v>
          </cell>
          <cell r="W1063">
            <v>107.6</v>
          </cell>
          <cell r="X1063">
            <v>114.18</v>
          </cell>
          <cell r="Y1063">
            <v>113.55</v>
          </cell>
          <cell r="Z1063">
            <v>116.01</v>
          </cell>
          <cell r="AA1063">
            <v>106</v>
          </cell>
          <cell r="AB1063">
            <v>100.97</v>
          </cell>
          <cell r="AC1063">
            <v>95.23</v>
          </cell>
          <cell r="AD1063">
            <v>95.09</v>
          </cell>
          <cell r="AE1063">
            <v>95.15</v>
          </cell>
          <cell r="AF1063">
            <v>95.29</v>
          </cell>
          <cell r="AG1063">
            <v>95.17</v>
          </cell>
          <cell r="AH1063">
            <v>95.11</v>
          </cell>
          <cell r="AI1063">
            <v>96.23</v>
          </cell>
          <cell r="AJ1063">
            <v>0</v>
          </cell>
          <cell r="AL1063" t="str">
            <v>3693004004</v>
          </cell>
          <cell r="AN1063">
            <v>5</v>
          </cell>
          <cell r="AO1063">
            <v>5</v>
          </cell>
        </row>
        <row r="1064">
          <cell r="A1064" t="str">
            <v>3693004005</v>
          </cell>
          <cell r="B1064" t="str">
            <v>GOLF EQUIPMENT(NEW)</v>
          </cell>
          <cell r="C1064">
            <v>8.93</v>
          </cell>
          <cell r="D1064">
            <v>103.59</v>
          </cell>
          <cell r="E1064">
            <v>100.83</v>
          </cell>
          <cell r="F1064">
            <v>98.59</v>
          </cell>
          <cell r="G1064">
            <v>97</v>
          </cell>
          <cell r="H1064">
            <v>91.52</v>
          </cell>
          <cell r="I1064">
            <v>97.34</v>
          </cell>
          <cell r="J1064">
            <v>94.24</v>
          </cell>
          <cell r="K1064">
            <v>88.11</v>
          </cell>
          <cell r="L1064">
            <v>82.5</v>
          </cell>
          <cell r="M1064">
            <v>84.15</v>
          </cell>
          <cell r="N1064">
            <v>91.44</v>
          </cell>
          <cell r="O1064">
            <v>107.91</v>
          </cell>
          <cell r="P1064">
            <v>86.79</v>
          </cell>
          <cell r="Q1064">
            <v>88.43</v>
          </cell>
          <cell r="R1064">
            <v>96.23</v>
          </cell>
          <cell r="S1064">
            <v>106.43</v>
          </cell>
          <cell r="T1064">
            <v>101.39</v>
          </cell>
          <cell r="U1064">
            <v>106.39</v>
          </cell>
          <cell r="V1064">
            <v>114.05</v>
          </cell>
          <cell r="W1064">
            <v>107.6</v>
          </cell>
          <cell r="X1064">
            <v>114.18</v>
          </cell>
          <cell r="Y1064">
            <v>113.55</v>
          </cell>
          <cell r="Z1064">
            <v>116.01</v>
          </cell>
          <cell r="AA1064">
            <v>106</v>
          </cell>
          <cell r="AB1064">
            <v>100.97</v>
          </cell>
          <cell r="AC1064">
            <v>95.23</v>
          </cell>
          <cell r="AD1064">
            <v>95.09</v>
          </cell>
          <cell r="AE1064">
            <v>95.15</v>
          </cell>
          <cell r="AF1064">
            <v>95.29</v>
          </cell>
          <cell r="AG1064">
            <v>95.17</v>
          </cell>
          <cell r="AH1064">
            <v>95.11</v>
          </cell>
          <cell r="AI1064">
            <v>96.23</v>
          </cell>
          <cell r="AJ1064">
            <v>0</v>
          </cell>
          <cell r="AL1064" t="str">
            <v>3693004005</v>
          </cell>
          <cell r="AN1064">
            <v>90.775999999999996</v>
          </cell>
          <cell r="AO1064">
            <v>92.268000000000001</v>
          </cell>
        </row>
        <row r="1065">
          <cell r="A1065" t="str">
            <v>3693004012</v>
          </cell>
          <cell r="B1065" t="str">
            <v>BALLS OTHER THAN INFLATABLE (E.G. PLASTIC BALLS)</v>
          </cell>
          <cell r="C1065">
            <v>1.83</v>
          </cell>
          <cell r="D1065">
            <v>103.59</v>
          </cell>
          <cell r="E1065">
            <v>100.83</v>
          </cell>
          <cell r="F1065">
            <v>98.59</v>
          </cell>
          <cell r="G1065">
            <v>97</v>
          </cell>
          <cell r="H1065">
            <v>91.52</v>
          </cell>
          <cell r="I1065">
            <v>97.34</v>
          </cell>
          <cell r="J1065">
            <v>94.24</v>
          </cell>
          <cell r="K1065">
            <v>88.11</v>
          </cell>
          <cell r="L1065">
            <v>82.5</v>
          </cell>
          <cell r="M1065">
            <v>84.15</v>
          </cell>
          <cell r="N1065">
            <v>91.44</v>
          </cell>
          <cell r="O1065">
            <v>107.91</v>
          </cell>
          <cell r="P1065">
            <v>86.79</v>
          </cell>
          <cell r="Q1065">
            <v>88.43</v>
          </cell>
          <cell r="R1065">
            <v>96.23</v>
          </cell>
          <cell r="S1065">
            <v>106.43</v>
          </cell>
          <cell r="T1065">
            <v>101.39</v>
          </cell>
          <cell r="U1065">
            <v>106.39</v>
          </cell>
          <cell r="V1065">
            <v>114.05</v>
          </cell>
          <cell r="W1065">
            <v>107.6</v>
          </cell>
          <cell r="X1065">
            <v>114.18</v>
          </cell>
          <cell r="Y1065">
            <v>113.55</v>
          </cell>
          <cell r="Z1065">
            <v>116.01</v>
          </cell>
          <cell r="AA1065">
            <v>106</v>
          </cell>
          <cell r="AB1065">
            <v>100.97</v>
          </cell>
          <cell r="AC1065">
            <v>95.23</v>
          </cell>
          <cell r="AD1065">
            <v>95.09</v>
          </cell>
          <cell r="AE1065">
            <v>95.15</v>
          </cell>
          <cell r="AF1065">
            <v>95.29</v>
          </cell>
          <cell r="AG1065">
            <v>95.17</v>
          </cell>
          <cell r="AH1065">
            <v>95.11</v>
          </cell>
          <cell r="AI1065">
            <v>96.23</v>
          </cell>
          <cell r="AJ1065">
            <v>0</v>
          </cell>
          <cell r="AL1065" t="str">
            <v>3693004012</v>
          </cell>
          <cell r="AO1065">
            <v>1.0164360623953468</v>
          </cell>
        </row>
        <row r="1066">
          <cell r="A1066" t="str">
            <v>3693005001</v>
          </cell>
          <cell r="B1066" t="str">
            <v>FISHING EQUIPMENT</v>
          </cell>
          <cell r="C1066">
            <v>11.54</v>
          </cell>
          <cell r="D1066">
            <v>91.91</v>
          </cell>
          <cell r="E1066">
            <v>110.3</v>
          </cell>
          <cell r="F1066">
            <v>106.05</v>
          </cell>
          <cell r="G1066">
            <v>91.75</v>
          </cell>
          <cell r="H1066">
            <v>78.930000000000007</v>
          </cell>
          <cell r="I1066">
            <v>91.13</v>
          </cell>
          <cell r="J1066">
            <v>98.44</v>
          </cell>
          <cell r="K1066">
            <v>72.45</v>
          </cell>
          <cell r="L1066">
            <v>68.67</v>
          </cell>
          <cell r="M1066">
            <v>79.87</v>
          </cell>
          <cell r="N1066">
            <v>84.65</v>
          </cell>
          <cell r="O1066">
            <v>112.41</v>
          </cell>
          <cell r="P1066">
            <v>68.67</v>
          </cell>
          <cell r="Q1066">
            <v>79.87</v>
          </cell>
          <cell r="R1066">
            <v>84.65</v>
          </cell>
          <cell r="S1066">
            <v>112.41</v>
          </cell>
          <cell r="T1066">
            <v>52.44</v>
          </cell>
          <cell r="U1066">
            <v>60.21</v>
          </cell>
          <cell r="V1066">
            <v>97.11</v>
          </cell>
          <cell r="W1066">
            <v>66.760000000000005</v>
          </cell>
          <cell r="X1066">
            <v>54.04</v>
          </cell>
          <cell r="Y1066">
            <v>60.45</v>
          </cell>
          <cell r="Z1066">
            <v>60.45</v>
          </cell>
          <cell r="AA1066">
            <v>60.46</v>
          </cell>
          <cell r="AB1066">
            <v>60.45</v>
          </cell>
          <cell r="AC1066">
            <v>60.45</v>
          </cell>
          <cell r="AD1066">
            <v>60.45</v>
          </cell>
          <cell r="AE1066">
            <v>60.45</v>
          </cell>
          <cell r="AF1066">
            <v>60.45</v>
          </cell>
          <cell r="AG1066">
            <v>60.45</v>
          </cell>
          <cell r="AH1066">
            <v>60.45</v>
          </cell>
          <cell r="AI1066">
            <v>64.55</v>
          </cell>
          <cell r="AJ1066">
            <v>0</v>
          </cell>
          <cell r="AL1066" t="str">
            <v>3693005001</v>
          </cell>
        </row>
        <row r="1067">
          <cell r="A1067" t="str">
            <v>36930XXXXX</v>
          </cell>
          <cell r="B1067" t="str">
            <v>MFR OF SPORTS GOODS</v>
          </cell>
          <cell r="C1067">
            <v>73.89</v>
          </cell>
          <cell r="D1067">
            <v>103.59</v>
          </cell>
          <cell r="E1067">
            <v>100.83</v>
          </cell>
          <cell r="F1067">
            <v>98.59</v>
          </cell>
          <cell r="G1067">
            <v>97</v>
          </cell>
          <cell r="H1067">
            <v>91.52</v>
          </cell>
          <cell r="I1067">
            <v>97.34</v>
          </cell>
          <cell r="J1067">
            <v>94.24</v>
          </cell>
          <cell r="K1067">
            <v>88.11</v>
          </cell>
          <cell r="L1067">
            <v>82.5</v>
          </cell>
          <cell r="M1067">
            <v>84.15</v>
          </cell>
          <cell r="N1067">
            <v>91.44</v>
          </cell>
          <cell r="O1067">
            <v>107.91</v>
          </cell>
          <cell r="P1067">
            <v>86.79</v>
          </cell>
          <cell r="Q1067">
            <v>88.43</v>
          </cell>
          <cell r="R1067">
            <v>96.23</v>
          </cell>
          <cell r="S1067">
            <v>106.43</v>
          </cell>
          <cell r="T1067">
            <v>101.39</v>
          </cell>
          <cell r="U1067">
            <v>106.39</v>
          </cell>
          <cell r="V1067">
            <v>114.05</v>
          </cell>
          <cell r="W1067">
            <v>107.6</v>
          </cell>
          <cell r="X1067">
            <v>114.18</v>
          </cell>
          <cell r="Y1067">
            <v>113.55</v>
          </cell>
          <cell r="Z1067">
            <v>116.01</v>
          </cell>
          <cell r="AA1067">
            <v>106</v>
          </cell>
          <cell r="AB1067">
            <v>100.97</v>
          </cell>
          <cell r="AC1067">
            <v>95.23</v>
          </cell>
          <cell r="AD1067">
            <v>95.09</v>
          </cell>
          <cell r="AE1067">
            <v>95.15</v>
          </cell>
          <cell r="AF1067">
            <v>95.29</v>
          </cell>
          <cell r="AG1067">
            <v>95.17</v>
          </cell>
          <cell r="AH1067">
            <v>95.11</v>
          </cell>
          <cell r="AI1067">
            <v>96.23</v>
          </cell>
          <cell r="AJ1067">
            <v>0</v>
          </cell>
        </row>
        <row r="1068">
          <cell r="A1068" t="str">
            <v>3694006004</v>
          </cell>
          <cell r="B1068" t="str">
            <v>BALLOONS</v>
          </cell>
          <cell r="C1068">
            <v>2.78</v>
          </cell>
          <cell r="D1068">
            <v>106.46</v>
          </cell>
          <cell r="E1068">
            <v>110.03</v>
          </cell>
          <cell r="F1068">
            <v>83.75</v>
          </cell>
          <cell r="G1068">
            <v>99.75</v>
          </cell>
          <cell r="H1068">
            <v>102.25</v>
          </cell>
          <cell r="I1068">
            <v>109.21</v>
          </cell>
          <cell r="J1068">
            <v>108.31</v>
          </cell>
          <cell r="K1068">
            <v>109.73</v>
          </cell>
          <cell r="L1068">
            <v>123.23</v>
          </cell>
          <cell r="M1068">
            <v>122.24</v>
          </cell>
          <cell r="N1068">
            <v>109.51</v>
          </cell>
          <cell r="O1068">
            <v>114.11</v>
          </cell>
          <cell r="P1068">
            <v>114.03</v>
          </cell>
          <cell r="Q1068">
            <v>135.78</v>
          </cell>
          <cell r="R1068">
            <v>106.95</v>
          </cell>
          <cell r="S1068">
            <v>122.71</v>
          </cell>
          <cell r="T1068">
            <v>116.88</v>
          </cell>
          <cell r="U1068">
            <v>108.67</v>
          </cell>
          <cell r="V1068">
            <v>127.1</v>
          </cell>
          <cell r="W1068">
            <v>140.69999999999999</v>
          </cell>
          <cell r="X1068">
            <v>129.78</v>
          </cell>
          <cell r="Y1068">
            <v>132.03</v>
          </cell>
          <cell r="Z1068">
            <v>100.53</v>
          </cell>
          <cell r="AA1068">
            <v>105.77</v>
          </cell>
          <cell r="AB1068">
            <v>105.77</v>
          </cell>
          <cell r="AC1068">
            <v>105.77</v>
          </cell>
          <cell r="AD1068">
            <v>145.53</v>
          </cell>
          <cell r="AE1068">
            <v>147.66999999999999</v>
          </cell>
          <cell r="AF1068">
            <v>153.53</v>
          </cell>
          <cell r="AG1068">
            <v>147.66999999999999</v>
          </cell>
          <cell r="AH1068">
            <v>132.94999999999999</v>
          </cell>
          <cell r="AI1068">
            <v>128.35</v>
          </cell>
          <cell r="AJ1068">
            <v>0</v>
          </cell>
        </row>
        <row r="1069">
          <cell r="A1069" t="str">
            <v>3694006005</v>
          </cell>
          <cell r="B1069" t="str">
            <v>TOYS, RUBBER</v>
          </cell>
          <cell r="C1069">
            <v>8.26</v>
          </cell>
          <cell r="D1069">
            <v>101.62</v>
          </cell>
          <cell r="E1069">
            <v>101.13</v>
          </cell>
          <cell r="F1069">
            <v>98.08</v>
          </cell>
          <cell r="G1069">
            <v>99.16</v>
          </cell>
          <cell r="H1069">
            <v>96.91</v>
          </cell>
          <cell r="I1069">
            <v>97.02</v>
          </cell>
          <cell r="J1069">
            <v>99.93</v>
          </cell>
          <cell r="K1069">
            <v>97.76</v>
          </cell>
          <cell r="L1069">
            <v>92.4</v>
          </cell>
          <cell r="M1069">
            <v>95.03</v>
          </cell>
          <cell r="N1069">
            <v>90.37</v>
          </cell>
          <cell r="O1069">
            <v>89.92</v>
          </cell>
          <cell r="P1069">
            <v>89.9</v>
          </cell>
          <cell r="Q1069">
            <v>89.39</v>
          </cell>
          <cell r="R1069">
            <v>91.26</v>
          </cell>
          <cell r="S1069">
            <v>88.14</v>
          </cell>
          <cell r="T1069">
            <v>83.88</v>
          </cell>
          <cell r="U1069">
            <v>84.51</v>
          </cell>
          <cell r="V1069">
            <v>86.04</v>
          </cell>
          <cell r="W1069">
            <v>87.39</v>
          </cell>
          <cell r="X1069">
            <v>84.93</v>
          </cell>
          <cell r="Y1069">
            <v>79.78</v>
          </cell>
          <cell r="Z1069">
            <v>80.569999999999993</v>
          </cell>
          <cell r="AA1069">
            <v>87.6</v>
          </cell>
          <cell r="AB1069">
            <v>95.09</v>
          </cell>
          <cell r="AC1069">
            <v>88.44</v>
          </cell>
          <cell r="AD1069">
            <v>93.55</v>
          </cell>
          <cell r="AE1069">
            <v>90.76</v>
          </cell>
          <cell r="AF1069">
            <v>90.54</v>
          </cell>
          <cell r="AG1069">
            <v>96.85</v>
          </cell>
          <cell r="AH1069">
            <v>98.78</v>
          </cell>
          <cell r="AI1069">
            <v>98.83</v>
          </cell>
          <cell r="AJ1069">
            <v>0</v>
          </cell>
        </row>
        <row r="1070">
          <cell r="A1070" t="str">
            <v>3694006006</v>
          </cell>
          <cell r="B1070" t="str">
            <v>TOYS, OTHERS (EXCEPT OF RUBBER OR PLASTIC)</v>
          </cell>
          <cell r="C1070">
            <v>105.02</v>
          </cell>
          <cell r="D1070">
            <v>102.13</v>
          </cell>
          <cell r="E1070">
            <v>101.46</v>
          </cell>
          <cell r="F1070">
            <v>98.54</v>
          </cell>
          <cell r="G1070">
            <v>97.87</v>
          </cell>
          <cell r="H1070">
            <v>95.88</v>
          </cell>
          <cell r="I1070">
            <v>96.01</v>
          </cell>
          <cell r="J1070">
            <v>98.68</v>
          </cell>
          <cell r="K1070">
            <v>96.14</v>
          </cell>
          <cell r="L1070">
            <v>90.19</v>
          </cell>
          <cell r="M1070">
            <v>92.83</v>
          </cell>
          <cell r="N1070">
            <v>89.21</v>
          </cell>
          <cell r="O1070">
            <v>88.14</v>
          </cell>
          <cell r="P1070">
            <v>87.51</v>
          </cell>
          <cell r="Q1070">
            <v>87.67</v>
          </cell>
          <cell r="R1070">
            <v>88.25</v>
          </cell>
          <cell r="S1070">
            <v>84.32</v>
          </cell>
          <cell r="T1070">
            <v>81.489999999999995</v>
          </cell>
          <cell r="U1070">
            <v>82.15</v>
          </cell>
          <cell r="V1070">
            <v>84.1</v>
          </cell>
          <cell r="W1070">
            <v>84.06</v>
          </cell>
          <cell r="X1070">
            <v>81.73</v>
          </cell>
          <cell r="Y1070">
            <v>77.63</v>
          </cell>
          <cell r="Z1070">
            <v>79.760000000000005</v>
          </cell>
          <cell r="AA1070">
            <v>86.4</v>
          </cell>
          <cell r="AB1070">
            <v>94.38</v>
          </cell>
          <cell r="AC1070">
            <v>87.04</v>
          </cell>
          <cell r="AD1070">
            <v>91.43</v>
          </cell>
          <cell r="AE1070">
            <v>88.83</v>
          </cell>
          <cell r="AF1070">
            <v>88.65</v>
          </cell>
          <cell r="AG1070">
            <v>95.52</v>
          </cell>
          <cell r="AH1070">
            <v>97.92</v>
          </cell>
          <cell r="AI1070">
            <v>98.1</v>
          </cell>
          <cell r="AJ1070">
            <v>0</v>
          </cell>
        </row>
        <row r="1071">
          <cell r="A1071" t="str">
            <v>3694007003</v>
          </cell>
          <cell r="B1071" t="str">
            <v>PLAYING CARDS</v>
          </cell>
          <cell r="C1071">
            <v>3.99</v>
          </cell>
          <cell r="D1071">
            <v>84.99</v>
          </cell>
          <cell r="E1071">
            <v>86.3</v>
          </cell>
          <cell r="F1071">
            <v>96.15</v>
          </cell>
          <cell r="G1071">
            <v>132.57</v>
          </cell>
          <cell r="H1071">
            <v>120.43</v>
          </cell>
          <cell r="I1071">
            <v>115.18</v>
          </cell>
          <cell r="J1071">
            <v>126.99</v>
          </cell>
          <cell r="K1071">
            <v>131.91999999999999</v>
          </cell>
          <cell r="L1071">
            <v>129.29</v>
          </cell>
          <cell r="M1071">
            <v>133.88</v>
          </cell>
          <cell r="N1071">
            <v>107.63</v>
          </cell>
          <cell r="O1071">
            <v>120.1</v>
          </cell>
          <cell r="P1071">
            <v>135.85</v>
          </cell>
          <cell r="Q1071">
            <v>102.38</v>
          </cell>
          <cell r="R1071">
            <v>159.47999999999999</v>
          </cell>
          <cell r="S1071">
            <v>164.73</v>
          </cell>
          <cell r="T1071">
            <v>124.04</v>
          </cell>
          <cell r="U1071">
            <v>129.94999999999999</v>
          </cell>
          <cell r="V1071">
            <v>108.29</v>
          </cell>
          <cell r="W1071">
            <v>137.82</v>
          </cell>
          <cell r="X1071">
            <v>137.82</v>
          </cell>
          <cell r="Y1071">
            <v>99.76</v>
          </cell>
          <cell r="Z1071">
            <v>88.03</v>
          </cell>
          <cell r="AA1071">
            <v>106.49</v>
          </cell>
          <cell r="AB1071">
            <v>106.32</v>
          </cell>
          <cell r="AC1071">
            <v>113.21</v>
          </cell>
          <cell r="AD1071">
            <v>113.21</v>
          </cell>
          <cell r="AE1071">
            <v>102.06</v>
          </cell>
          <cell r="AF1071">
            <v>96.48</v>
          </cell>
          <cell r="AG1071">
            <v>96.51</v>
          </cell>
          <cell r="AH1071">
            <v>97.46</v>
          </cell>
          <cell r="AI1071">
            <v>97.46</v>
          </cell>
          <cell r="AJ1071">
            <v>0</v>
          </cell>
        </row>
        <row r="1072">
          <cell r="A1072" t="str">
            <v>36940XXXXX</v>
          </cell>
          <cell r="B1072" t="str">
            <v>MFR OF GAMES &amp; TOYS</v>
          </cell>
          <cell r="C1072">
            <v>120.05</v>
          </cell>
          <cell r="D1072">
            <v>101.62</v>
          </cell>
          <cell r="E1072">
            <v>101.13</v>
          </cell>
          <cell r="F1072">
            <v>98.08</v>
          </cell>
          <cell r="G1072">
            <v>99.16</v>
          </cell>
          <cell r="H1072">
            <v>96.91</v>
          </cell>
          <cell r="I1072">
            <v>97.02</v>
          </cell>
          <cell r="J1072">
            <v>99.93</v>
          </cell>
          <cell r="K1072">
            <v>97.76</v>
          </cell>
          <cell r="L1072">
            <v>92.4</v>
          </cell>
          <cell r="M1072">
            <v>95.03</v>
          </cell>
          <cell r="N1072">
            <v>90.37</v>
          </cell>
          <cell r="O1072">
            <v>89.92</v>
          </cell>
          <cell r="P1072">
            <v>89.9</v>
          </cell>
          <cell r="Q1072">
            <v>89.39</v>
          </cell>
          <cell r="R1072">
            <v>91.26</v>
          </cell>
          <cell r="S1072">
            <v>88.14</v>
          </cell>
          <cell r="T1072">
            <v>83.88</v>
          </cell>
          <cell r="U1072">
            <v>84.51</v>
          </cell>
          <cell r="V1072">
            <v>86.04</v>
          </cell>
          <cell r="W1072">
            <v>87.39</v>
          </cell>
          <cell r="X1072">
            <v>84.93</v>
          </cell>
          <cell r="Y1072">
            <v>79.78</v>
          </cell>
          <cell r="Z1072">
            <v>80.569999999999993</v>
          </cell>
          <cell r="AA1072">
            <v>87.6</v>
          </cell>
          <cell r="AB1072">
            <v>95.09</v>
          </cell>
          <cell r="AC1072">
            <v>88.44</v>
          </cell>
          <cell r="AD1072">
            <v>93.55</v>
          </cell>
          <cell r="AE1072">
            <v>90.76</v>
          </cell>
          <cell r="AF1072">
            <v>90.54</v>
          </cell>
          <cell r="AG1072">
            <v>96.85</v>
          </cell>
          <cell r="AH1072">
            <v>98.78</v>
          </cell>
          <cell r="AI1072">
            <v>98.83</v>
          </cell>
          <cell r="AJ1072">
            <v>0</v>
          </cell>
        </row>
        <row r="1073">
          <cell r="A1073" t="str">
            <v>3699101001</v>
          </cell>
          <cell r="B1073" t="str">
            <v>COIR, BRUSH</v>
          </cell>
          <cell r="C1073">
            <v>10.44</v>
          </cell>
          <cell r="D1073">
            <v>100</v>
          </cell>
          <cell r="E1073">
            <v>100</v>
          </cell>
          <cell r="F1073">
            <v>100</v>
          </cell>
          <cell r="G1073">
            <v>100</v>
          </cell>
          <cell r="H1073">
            <v>100</v>
          </cell>
          <cell r="I1073">
            <v>100</v>
          </cell>
          <cell r="J1073">
            <v>100</v>
          </cell>
          <cell r="K1073">
            <v>100</v>
          </cell>
          <cell r="L1073">
            <v>100</v>
          </cell>
          <cell r="M1073">
            <v>100</v>
          </cell>
          <cell r="N1073">
            <v>100</v>
          </cell>
          <cell r="O1073">
            <v>100</v>
          </cell>
          <cell r="P1073">
            <v>100</v>
          </cell>
          <cell r="Q1073">
            <v>100</v>
          </cell>
          <cell r="R1073">
            <v>100</v>
          </cell>
          <cell r="S1073">
            <v>100</v>
          </cell>
          <cell r="T1073">
            <v>100</v>
          </cell>
          <cell r="U1073">
            <v>100</v>
          </cell>
          <cell r="V1073">
            <v>100</v>
          </cell>
          <cell r="W1073">
            <v>100</v>
          </cell>
          <cell r="X1073">
            <v>100</v>
          </cell>
          <cell r="Y1073">
            <v>100</v>
          </cell>
          <cell r="Z1073">
            <v>100</v>
          </cell>
          <cell r="AA1073">
            <v>100</v>
          </cell>
          <cell r="AB1073">
            <v>100</v>
          </cell>
          <cell r="AC1073">
            <v>99.33</v>
          </cell>
          <cell r="AD1073">
            <v>99.02</v>
          </cell>
          <cell r="AE1073">
            <v>99.02</v>
          </cell>
          <cell r="AF1073">
            <v>98</v>
          </cell>
          <cell r="AG1073">
            <v>97.47</v>
          </cell>
          <cell r="AH1073">
            <v>97.57</v>
          </cell>
          <cell r="AI1073">
            <v>97.47</v>
          </cell>
          <cell r="AJ1073">
            <v>0</v>
          </cell>
        </row>
        <row r="1074">
          <cell r="A1074" t="str">
            <v>3699101002</v>
          </cell>
          <cell r="B1074" t="str">
            <v>TOOTH BRUSH</v>
          </cell>
          <cell r="C1074">
            <v>11.04</v>
          </cell>
          <cell r="D1074">
            <v>100</v>
          </cell>
          <cell r="E1074">
            <v>100</v>
          </cell>
          <cell r="F1074">
            <v>100</v>
          </cell>
          <cell r="G1074">
            <v>100</v>
          </cell>
          <cell r="H1074">
            <v>100</v>
          </cell>
          <cell r="I1074">
            <v>100</v>
          </cell>
          <cell r="J1074">
            <v>100</v>
          </cell>
          <cell r="K1074">
            <v>100</v>
          </cell>
          <cell r="L1074">
            <v>100</v>
          </cell>
          <cell r="M1074">
            <v>100</v>
          </cell>
          <cell r="N1074">
            <v>100</v>
          </cell>
          <cell r="O1074">
            <v>100</v>
          </cell>
          <cell r="P1074">
            <v>100</v>
          </cell>
          <cell r="Q1074">
            <v>100</v>
          </cell>
          <cell r="R1074">
            <v>100</v>
          </cell>
          <cell r="S1074">
            <v>100</v>
          </cell>
          <cell r="T1074">
            <v>100</v>
          </cell>
          <cell r="U1074">
            <v>100</v>
          </cell>
          <cell r="V1074">
            <v>100</v>
          </cell>
          <cell r="W1074">
            <v>100</v>
          </cell>
          <cell r="X1074">
            <v>100</v>
          </cell>
          <cell r="Y1074">
            <v>100</v>
          </cell>
          <cell r="Z1074">
            <v>100</v>
          </cell>
          <cell r="AA1074">
            <v>100</v>
          </cell>
          <cell r="AB1074">
            <v>100</v>
          </cell>
          <cell r="AC1074">
            <v>99.33</v>
          </cell>
          <cell r="AD1074">
            <v>99.02</v>
          </cell>
          <cell r="AE1074">
            <v>99.02</v>
          </cell>
          <cell r="AF1074">
            <v>98</v>
          </cell>
          <cell r="AG1074">
            <v>97.47</v>
          </cell>
          <cell r="AH1074">
            <v>97.57</v>
          </cell>
          <cell r="AI1074">
            <v>97.47</v>
          </cell>
          <cell r="AJ1074">
            <v>0</v>
          </cell>
        </row>
        <row r="1075">
          <cell r="A1075" t="str">
            <v>3699101012</v>
          </cell>
          <cell r="B1075" t="str">
            <v>BROOM</v>
          </cell>
          <cell r="C1075">
            <v>6</v>
          </cell>
          <cell r="D1075">
            <v>100</v>
          </cell>
          <cell r="E1075">
            <v>100</v>
          </cell>
          <cell r="F1075">
            <v>100</v>
          </cell>
          <cell r="G1075">
            <v>100</v>
          </cell>
          <cell r="H1075">
            <v>100</v>
          </cell>
          <cell r="I1075">
            <v>100</v>
          </cell>
          <cell r="J1075">
            <v>100</v>
          </cell>
          <cell r="K1075">
            <v>100</v>
          </cell>
          <cell r="L1075">
            <v>100</v>
          </cell>
          <cell r="M1075">
            <v>100</v>
          </cell>
          <cell r="N1075">
            <v>100</v>
          </cell>
          <cell r="O1075">
            <v>100</v>
          </cell>
          <cell r="P1075">
            <v>100</v>
          </cell>
          <cell r="Q1075">
            <v>100</v>
          </cell>
          <cell r="R1075">
            <v>100</v>
          </cell>
          <cell r="S1075">
            <v>100</v>
          </cell>
          <cell r="T1075">
            <v>100</v>
          </cell>
          <cell r="U1075">
            <v>100</v>
          </cell>
          <cell r="V1075">
            <v>100</v>
          </cell>
          <cell r="W1075">
            <v>100</v>
          </cell>
          <cell r="X1075">
            <v>100</v>
          </cell>
          <cell r="Y1075">
            <v>100</v>
          </cell>
          <cell r="Z1075">
            <v>100</v>
          </cell>
          <cell r="AA1075">
            <v>100</v>
          </cell>
          <cell r="AB1075">
            <v>100</v>
          </cell>
          <cell r="AC1075">
            <v>99.33</v>
          </cell>
          <cell r="AD1075">
            <v>99.02</v>
          </cell>
          <cell r="AE1075">
            <v>99.02</v>
          </cell>
          <cell r="AF1075">
            <v>98</v>
          </cell>
          <cell r="AG1075">
            <v>97.47</v>
          </cell>
          <cell r="AH1075">
            <v>97.57</v>
          </cell>
          <cell r="AI1075">
            <v>97.47</v>
          </cell>
          <cell r="AJ1075">
            <v>0</v>
          </cell>
        </row>
        <row r="1076">
          <cell r="A1076" t="str">
            <v>36991XXXXX</v>
          </cell>
          <cell r="B1076" t="str">
            <v>MFR OF BROOMS, BRUSHES &amp; MOPS</v>
          </cell>
          <cell r="C1076">
            <v>27.48</v>
          </cell>
          <cell r="D1076">
            <v>100</v>
          </cell>
          <cell r="E1076">
            <v>100</v>
          </cell>
          <cell r="F1076">
            <v>100</v>
          </cell>
          <cell r="G1076">
            <v>100</v>
          </cell>
          <cell r="H1076">
            <v>100</v>
          </cell>
          <cell r="I1076">
            <v>100</v>
          </cell>
          <cell r="J1076">
            <v>100</v>
          </cell>
          <cell r="K1076">
            <v>100</v>
          </cell>
          <cell r="L1076">
            <v>100</v>
          </cell>
          <cell r="M1076">
            <v>100</v>
          </cell>
          <cell r="N1076">
            <v>100</v>
          </cell>
          <cell r="O1076">
            <v>100</v>
          </cell>
          <cell r="P1076">
            <v>100</v>
          </cell>
          <cell r="Q1076">
            <v>100</v>
          </cell>
          <cell r="R1076">
            <v>100</v>
          </cell>
          <cell r="S1076">
            <v>100</v>
          </cell>
          <cell r="T1076">
            <v>100</v>
          </cell>
          <cell r="U1076">
            <v>100</v>
          </cell>
          <cell r="V1076">
            <v>100</v>
          </cell>
          <cell r="W1076">
            <v>100</v>
          </cell>
          <cell r="X1076">
            <v>100</v>
          </cell>
          <cell r="Y1076">
            <v>100</v>
          </cell>
          <cell r="Z1076">
            <v>100</v>
          </cell>
          <cell r="AA1076">
            <v>100</v>
          </cell>
          <cell r="AB1076">
            <v>100</v>
          </cell>
          <cell r="AC1076">
            <v>99.33</v>
          </cell>
          <cell r="AD1076">
            <v>99.02</v>
          </cell>
          <cell r="AE1076">
            <v>99.02</v>
          </cell>
          <cell r="AF1076">
            <v>98</v>
          </cell>
          <cell r="AG1076">
            <v>97.47</v>
          </cell>
          <cell r="AH1076">
            <v>97.57</v>
          </cell>
          <cell r="AI1076">
            <v>97.47</v>
          </cell>
          <cell r="AJ1076">
            <v>0</v>
          </cell>
        </row>
        <row r="1077">
          <cell r="A1077" t="str">
            <v>3699201001</v>
          </cell>
          <cell r="B1077" t="str">
            <v>PEN, BALL-POINT (OF PLASTICS)</v>
          </cell>
          <cell r="C1077">
            <v>23.69</v>
          </cell>
          <cell r="D1077">
            <v>100.82</v>
          </cell>
          <cell r="E1077">
            <v>100.81</v>
          </cell>
          <cell r="F1077">
            <v>101.89</v>
          </cell>
          <cell r="G1077">
            <v>96.53</v>
          </cell>
          <cell r="H1077">
            <v>97.6</v>
          </cell>
          <cell r="I1077">
            <v>93.31</v>
          </cell>
          <cell r="J1077">
            <v>92.24</v>
          </cell>
          <cell r="K1077">
            <v>82.58</v>
          </cell>
          <cell r="L1077">
            <v>89.02</v>
          </cell>
          <cell r="M1077">
            <v>87.95</v>
          </cell>
          <cell r="N1077">
            <v>89.02</v>
          </cell>
          <cell r="O1077">
            <v>95.45</v>
          </cell>
          <cell r="P1077">
            <v>98.67</v>
          </cell>
          <cell r="Q1077">
            <v>108.32</v>
          </cell>
          <cell r="R1077">
            <v>96.53</v>
          </cell>
          <cell r="S1077">
            <v>90.09</v>
          </cell>
          <cell r="T1077">
            <v>102.96</v>
          </cell>
          <cell r="U1077">
            <v>114.76</v>
          </cell>
          <cell r="V1077">
            <v>102.96</v>
          </cell>
          <cell r="W1077">
            <v>98.67</v>
          </cell>
          <cell r="X1077">
            <v>91.16</v>
          </cell>
          <cell r="Y1077">
            <v>106.18</v>
          </cell>
          <cell r="Z1077">
            <v>108.96</v>
          </cell>
          <cell r="AA1077">
            <v>105.73</v>
          </cell>
          <cell r="AB1077">
            <v>99.75</v>
          </cell>
          <cell r="AC1077">
            <v>99.75</v>
          </cell>
          <cell r="AD1077">
            <v>99.75</v>
          </cell>
          <cell r="AE1077">
            <v>99.75</v>
          </cell>
          <cell r="AF1077">
            <v>99.75</v>
          </cell>
          <cell r="AG1077">
            <v>99.75</v>
          </cell>
          <cell r="AH1077">
            <v>99.75</v>
          </cell>
          <cell r="AI1077">
            <v>96.19</v>
          </cell>
          <cell r="AJ1077">
            <v>0</v>
          </cell>
        </row>
        <row r="1078">
          <cell r="A1078" t="str">
            <v>3699201003</v>
          </cell>
          <cell r="B1078" t="str">
            <v>PEN, MARKER</v>
          </cell>
          <cell r="C1078">
            <v>51.38</v>
          </cell>
          <cell r="D1078">
            <v>102.11</v>
          </cell>
          <cell r="E1078">
            <v>102.4</v>
          </cell>
          <cell r="F1078">
            <v>100.41</v>
          </cell>
          <cell r="G1078">
            <v>95.12</v>
          </cell>
          <cell r="H1078">
            <v>103.29</v>
          </cell>
          <cell r="I1078">
            <v>105.72</v>
          </cell>
          <cell r="J1078">
            <v>99.76</v>
          </cell>
          <cell r="K1078">
            <v>94.24</v>
          </cell>
          <cell r="L1078">
            <v>108.28</v>
          </cell>
          <cell r="M1078">
            <v>97.03</v>
          </cell>
          <cell r="N1078">
            <v>94.75</v>
          </cell>
          <cell r="O1078">
            <v>100.34</v>
          </cell>
          <cell r="P1078">
            <v>87.32</v>
          </cell>
          <cell r="Q1078">
            <v>104.17</v>
          </cell>
          <cell r="R1078">
            <v>97.47</v>
          </cell>
          <cell r="S1078">
            <v>98.87</v>
          </cell>
          <cell r="T1078">
            <v>115.93</v>
          </cell>
          <cell r="U1078">
            <v>112.7</v>
          </cell>
          <cell r="V1078">
            <v>103.8</v>
          </cell>
          <cell r="W1078">
            <v>121.97</v>
          </cell>
          <cell r="X1078">
            <v>123.14</v>
          </cell>
          <cell r="Y1078">
            <v>115.35</v>
          </cell>
          <cell r="Z1078">
            <v>113.75</v>
          </cell>
          <cell r="AA1078">
            <v>132.03</v>
          </cell>
          <cell r="AB1078">
            <v>140.35</v>
          </cell>
          <cell r="AC1078">
            <v>140.35</v>
          </cell>
          <cell r="AD1078">
            <v>140.35</v>
          </cell>
          <cell r="AE1078">
            <v>148.41</v>
          </cell>
          <cell r="AF1078">
            <v>154.25</v>
          </cell>
          <cell r="AG1078">
            <v>153.47</v>
          </cell>
          <cell r="AH1078">
            <v>151.77000000000001</v>
          </cell>
          <cell r="AI1078">
            <v>150.83000000000001</v>
          </cell>
          <cell r="AJ1078">
            <v>0</v>
          </cell>
        </row>
        <row r="1079">
          <cell r="A1079" t="str">
            <v>3699201016</v>
          </cell>
          <cell r="B1079" t="str">
            <v>MECHANICAL PENCILS &amp; LEAD</v>
          </cell>
          <cell r="C1079">
            <v>19.47</v>
          </cell>
          <cell r="D1079">
            <v>100.91</v>
          </cell>
          <cell r="E1079">
            <v>99.36</v>
          </cell>
          <cell r="F1079">
            <v>99.88</v>
          </cell>
          <cell r="G1079">
            <v>99.88</v>
          </cell>
          <cell r="H1079">
            <v>102.99</v>
          </cell>
          <cell r="I1079">
            <v>100.91</v>
          </cell>
          <cell r="J1079">
            <v>99.36</v>
          </cell>
          <cell r="K1079">
            <v>99.36</v>
          </cell>
          <cell r="L1079">
            <v>111.83</v>
          </cell>
          <cell r="M1079">
            <v>109.22</v>
          </cell>
          <cell r="N1079">
            <v>104.03</v>
          </cell>
          <cell r="O1079">
            <v>99.88</v>
          </cell>
          <cell r="P1079">
            <v>100.91</v>
          </cell>
          <cell r="Q1079">
            <v>102.99</v>
          </cell>
          <cell r="R1079">
            <v>108.19</v>
          </cell>
          <cell r="S1079">
            <v>107.67</v>
          </cell>
          <cell r="T1079">
            <v>103.21</v>
          </cell>
          <cell r="U1079">
            <v>105.71</v>
          </cell>
          <cell r="V1079">
            <v>101.54</v>
          </cell>
          <cell r="W1079">
            <v>103.62</v>
          </cell>
          <cell r="X1079">
            <v>117.8</v>
          </cell>
          <cell r="Y1079">
            <v>118.85</v>
          </cell>
          <cell r="Z1079">
            <v>118.85</v>
          </cell>
          <cell r="AA1079">
            <v>117.9</v>
          </cell>
          <cell r="AB1079">
            <v>116.22</v>
          </cell>
          <cell r="AC1079">
            <v>116.22</v>
          </cell>
          <cell r="AD1079">
            <v>116.22</v>
          </cell>
          <cell r="AE1079">
            <v>116.22</v>
          </cell>
          <cell r="AF1079">
            <v>116.22</v>
          </cell>
          <cell r="AG1079">
            <v>120.37</v>
          </cell>
          <cell r="AH1079">
            <v>128.68</v>
          </cell>
          <cell r="AI1079">
            <v>128.68</v>
          </cell>
          <cell r="AJ1079">
            <v>0</v>
          </cell>
        </row>
        <row r="1080">
          <cell r="A1080" t="str">
            <v>3699201021</v>
          </cell>
          <cell r="B1080" t="str">
            <v>PLASTIC STATIONERY PRODUCTS (RULER, SHARPENER, INSTRUMENT SET, COLOURED TRAYS)</v>
          </cell>
          <cell r="C1080">
            <v>21.1</v>
          </cell>
          <cell r="D1080">
            <v>98.1</v>
          </cell>
          <cell r="E1080">
            <v>105.89</v>
          </cell>
          <cell r="F1080">
            <v>99.54</v>
          </cell>
          <cell r="G1080">
            <v>96.47</v>
          </cell>
          <cell r="H1080">
            <v>103.77</v>
          </cell>
          <cell r="I1080">
            <v>105.9</v>
          </cell>
          <cell r="J1080">
            <v>102.86</v>
          </cell>
          <cell r="K1080">
            <v>106.76</v>
          </cell>
          <cell r="L1080">
            <v>109.67</v>
          </cell>
          <cell r="M1080">
            <v>101.87</v>
          </cell>
          <cell r="N1080">
            <v>103.72</v>
          </cell>
          <cell r="O1080">
            <v>101.38</v>
          </cell>
          <cell r="P1080">
            <v>107.68</v>
          </cell>
          <cell r="Q1080">
            <v>111.81</v>
          </cell>
          <cell r="R1080">
            <v>110.74</v>
          </cell>
          <cell r="S1080">
            <v>108.49</v>
          </cell>
          <cell r="T1080">
            <v>108.89</v>
          </cell>
          <cell r="U1080">
            <v>110.54</v>
          </cell>
          <cell r="V1080">
            <v>100.7</v>
          </cell>
          <cell r="W1080">
            <v>95.73</v>
          </cell>
          <cell r="X1080">
            <v>106.84</v>
          </cell>
          <cell r="Y1080">
            <v>113.57</v>
          </cell>
          <cell r="Z1080">
            <v>111.96</v>
          </cell>
          <cell r="AA1080">
            <v>79.97</v>
          </cell>
          <cell r="AB1080">
            <v>79.2</v>
          </cell>
          <cell r="AC1080">
            <v>87.45</v>
          </cell>
          <cell r="AD1080">
            <v>85.45</v>
          </cell>
          <cell r="AE1080">
            <v>92.72</v>
          </cell>
          <cell r="AF1080">
            <v>96.35</v>
          </cell>
          <cell r="AG1080">
            <v>96.35</v>
          </cell>
          <cell r="AH1080">
            <v>90.38</v>
          </cell>
          <cell r="AI1080">
            <v>85.62</v>
          </cell>
          <cell r="AJ1080">
            <v>0</v>
          </cell>
        </row>
        <row r="1081">
          <cell r="A1081" t="str">
            <v>3699202001</v>
          </cell>
          <cell r="B1081" t="str">
            <v>RUBBER STAMP</v>
          </cell>
          <cell r="C1081">
            <v>2.58</v>
          </cell>
          <cell r="D1081">
            <v>100.99</v>
          </cell>
          <cell r="E1081">
            <v>100.76</v>
          </cell>
          <cell r="F1081">
            <v>101.06</v>
          </cell>
          <cell r="G1081">
            <v>97.22</v>
          </cell>
          <cell r="H1081">
            <v>101.88</v>
          </cell>
          <cell r="I1081">
            <v>100.4</v>
          </cell>
          <cell r="J1081">
            <v>98.31</v>
          </cell>
          <cell r="K1081">
            <v>96.94</v>
          </cell>
          <cell r="L1081">
            <v>101.93</v>
          </cell>
          <cell r="M1081">
            <v>95.48</v>
          </cell>
          <cell r="N1081">
            <v>97.42</v>
          </cell>
          <cell r="O1081">
            <v>97.47</v>
          </cell>
          <cell r="P1081">
            <v>100.13</v>
          </cell>
          <cell r="Q1081">
            <v>109.75</v>
          </cell>
          <cell r="R1081">
            <v>104.21</v>
          </cell>
          <cell r="S1081">
            <v>102.95</v>
          </cell>
          <cell r="T1081">
            <v>110.97</v>
          </cell>
          <cell r="U1081">
            <v>112.15</v>
          </cell>
          <cell r="V1081">
            <v>102.62</v>
          </cell>
          <cell r="W1081">
            <v>107.1</v>
          </cell>
          <cell r="X1081">
            <v>109.65</v>
          </cell>
          <cell r="Y1081">
            <v>111.67</v>
          </cell>
          <cell r="Z1081">
            <v>107.25</v>
          </cell>
          <cell r="AA1081">
            <v>108.72</v>
          </cell>
          <cell r="AB1081">
            <v>109.53</v>
          </cell>
          <cell r="AC1081">
            <v>110.23</v>
          </cell>
          <cell r="AD1081">
            <v>110.32</v>
          </cell>
          <cell r="AE1081">
            <v>113.74</v>
          </cell>
          <cell r="AF1081">
            <v>116</v>
          </cell>
          <cell r="AG1081">
            <v>116.25</v>
          </cell>
          <cell r="AH1081">
            <v>115.94</v>
          </cell>
          <cell r="AI1081">
            <v>114.54</v>
          </cell>
          <cell r="AJ1081">
            <v>0</v>
          </cell>
        </row>
        <row r="1082">
          <cell r="A1082" t="str">
            <v>3699202002</v>
          </cell>
          <cell r="B1082" t="str">
            <v>PRINTER RIBBON</v>
          </cell>
          <cell r="C1082">
            <v>50.51</v>
          </cell>
          <cell r="D1082">
            <v>101.16</v>
          </cell>
          <cell r="E1082">
            <v>97.47</v>
          </cell>
          <cell r="F1082">
            <v>102.41</v>
          </cell>
          <cell r="G1082">
            <v>98.96</v>
          </cell>
          <cell r="H1082">
            <v>101.24</v>
          </cell>
          <cell r="I1082">
            <v>95.83</v>
          </cell>
          <cell r="J1082">
            <v>97.4</v>
          </cell>
          <cell r="K1082">
            <v>101.39</v>
          </cell>
          <cell r="L1082">
            <v>94.49</v>
          </cell>
          <cell r="M1082">
            <v>89.48</v>
          </cell>
          <cell r="N1082">
            <v>98.88</v>
          </cell>
          <cell r="O1082">
            <v>92.93</v>
          </cell>
          <cell r="P1082">
            <v>110.4</v>
          </cell>
          <cell r="Q1082">
            <v>117.84</v>
          </cell>
          <cell r="R1082">
            <v>110.4</v>
          </cell>
          <cell r="S1082">
            <v>108.99</v>
          </cell>
          <cell r="T1082">
            <v>113.53</v>
          </cell>
          <cell r="U1082">
            <v>113.53</v>
          </cell>
          <cell r="V1082">
            <v>102.49</v>
          </cell>
          <cell r="W1082">
            <v>102.02</v>
          </cell>
          <cell r="X1082">
            <v>102.64</v>
          </cell>
          <cell r="Y1082">
            <v>106.95</v>
          </cell>
          <cell r="Z1082">
            <v>93.41</v>
          </cell>
          <cell r="AA1082">
            <v>94.88</v>
          </cell>
          <cell r="AB1082">
            <v>92.85</v>
          </cell>
          <cell r="AC1082">
            <v>91.71</v>
          </cell>
          <cell r="AD1082">
            <v>92.85</v>
          </cell>
          <cell r="AE1082">
            <v>92.85</v>
          </cell>
          <cell r="AF1082">
            <v>92.85</v>
          </cell>
          <cell r="AG1082">
            <v>92.85</v>
          </cell>
          <cell r="AH1082">
            <v>92.85</v>
          </cell>
          <cell r="AI1082">
            <v>92.85</v>
          </cell>
          <cell r="AJ1082">
            <v>0</v>
          </cell>
        </row>
        <row r="1083">
          <cell r="A1083" t="str">
            <v>3699202004</v>
          </cell>
          <cell r="B1083" t="str">
            <v>STAMP PAD/INK PAD</v>
          </cell>
          <cell r="C1083">
            <v>32.15</v>
          </cell>
          <cell r="D1083">
            <v>100.99</v>
          </cell>
          <cell r="E1083">
            <v>100.76</v>
          </cell>
          <cell r="F1083">
            <v>101.06</v>
          </cell>
          <cell r="G1083">
            <v>97.22</v>
          </cell>
          <cell r="H1083">
            <v>101.88</v>
          </cell>
          <cell r="I1083">
            <v>100.4</v>
          </cell>
          <cell r="J1083">
            <v>98.31</v>
          </cell>
          <cell r="K1083">
            <v>96.94</v>
          </cell>
          <cell r="L1083">
            <v>101.93</v>
          </cell>
          <cell r="M1083">
            <v>95.48</v>
          </cell>
          <cell r="N1083">
            <v>97.42</v>
          </cell>
          <cell r="O1083">
            <v>97.47</v>
          </cell>
          <cell r="P1083">
            <v>100.13</v>
          </cell>
          <cell r="Q1083">
            <v>109.75</v>
          </cell>
          <cell r="R1083">
            <v>104.21</v>
          </cell>
          <cell r="S1083">
            <v>102.95</v>
          </cell>
          <cell r="T1083">
            <v>110.97</v>
          </cell>
          <cell r="U1083">
            <v>112.15</v>
          </cell>
          <cell r="V1083">
            <v>102.62</v>
          </cell>
          <cell r="W1083">
            <v>107.1</v>
          </cell>
          <cell r="X1083">
            <v>109.65</v>
          </cell>
          <cell r="Y1083">
            <v>111.67</v>
          </cell>
          <cell r="Z1083">
            <v>107.25</v>
          </cell>
          <cell r="AA1083">
            <v>108.72</v>
          </cell>
          <cell r="AB1083">
            <v>109.53</v>
          </cell>
          <cell r="AC1083">
            <v>110.23</v>
          </cell>
          <cell r="AD1083">
            <v>110.32</v>
          </cell>
          <cell r="AE1083">
            <v>113.74</v>
          </cell>
          <cell r="AF1083">
            <v>116</v>
          </cell>
          <cell r="AG1083">
            <v>116.25</v>
          </cell>
          <cell r="AH1083">
            <v>115.94</v>
          </cell>
          <cell r="AI1083">
            <v>114.54</v>
          </cell>
          <cell r="AJ1083">
            <v>0</v>
          </cell>
        </row>
        <row r="1084">
          <cell r="A1084" t="str">
            <v>36992XXXXX</v>
          </cell>
          <cell r="B1084" t="str">
            <v>MFR OF PENS, PENCILS, &amp; OFFICE SUPPLIES</v>
          </cell>
          <cell r="C1084">
            <v>200.88</v>
          </cell>
          <cell r="D1084">
            <v>100.99</v>
          </cell>
          <cell r="E1084">
            <v>100.76</v>
          </cell>
          <cell r="F1084">
            <v>101.06</v>
          </cell>
          <cell r="G1084">
            <v>97.22</v>
          </cell>
          <cell r="H1084">
            <v>101.88</v>
          </cell>
          <cell r="I1084">
            <v>100.4</v>
          </cell>
          <cell r="J1084">
            <v>98.31</v>
          </cell>
          <cell r="K1084">
            <v>96.94</v>
          </cell>
          <cell r="L1084">
            <v>101.93</v>
          </cell>
          <cell r="M1084">
            <v>95.48</v>
          </cell>
          <cell r="N1084">
            <v>97.42</v>
          </cell>
          <cell r="O1084">
            <v>97.47</v>
          </cell>
          <cell r="P1084">
            <v>100.13</v>
          </cell>
          <cell r="Q1084">
            <v>109.75</v>
          </cell>
          <cell r="R1084">
            <v>104.21</v>
          </cell>
          <cell r="S1084">
            <v>102.95</v>
          </cell>
          <cell r="T1084">
            <v>110.97</v>
          </cell>
          <cell r="U1084">
            <v>112.15</v>
          </cell>
          <cell r="V1084">
            <v>102.62</v>
          </cell>
          <cell r="W1084">
            <v>107.1</v>
          </cell>
          <cell r="X1084">
            <v>109.65</v>
          </cell>
          <cell r="Y1084">
            <v>111.67</v>
          </cell>
          <cell r="Z1084">
            <v>107.25</v>
          </cell>
          <cell r="AA1084">
            <v>108.72</v>
          </cell>
          <cell r="AB1084">
            <v>109.53</v>
          </cell>
          <cell r="AC1084">
            <v>110.23</v>
          </cell>
          <cell r="AD1084">
            <v>110.32</v>
          </cell>
          <cell r="AE1084">
            <v>113.74</v>
          </cell>
          <cell r="AF1084">
            <v>116</v>
          </cell>
          <cell r="AG1084">
            <v>116.25</v>
          </cell>
          <cell r="AH1084">
            <v>115.94</v>
          </cell>
          <cell r="AI1084">
            <v>114.54</v>
          </cell>
          <cell r="AJ1084">
            <v>0</v>
          </cell>
        </row>
        <row r="1085">
          <cell r="A1085" t="str">
            <v>3699301001</v>
          </cell>
          <cell r="B1085" t="str">
            <v>UMBRELLA</v>
          </cell>
          <cell r="C1085">
            <v>3.73</v>
          </cell>
          <cell r="D1085">
            <v>100</v>
          </cell>
          <cell r="E1085">
            <v>100</v>
          </cell>
          <cell r="F1085">
            <v>100</v>
          </cell>
          <cell r="G1085">
            <v>100</v>
          </cell>
          <cell r="H1085">
            <v>100</v>
          </cell>
          <cell r="I1085">
            <v>100</v>
          </cell>
          <cell r="J1085">
            <v>95.11</v>
          </cell>
          <cell r="K1085">
            <v>93.55</v>
          </cell>
          <cell r="L1085">
            <v>90.32</v>
          </cell>
          <cell r="M1085">
            <v>90.32</v>
          </cell>
          <cell r="N1085">
            <v>90.32</v>
          </cell>
          <cell r="O1085">
            <v>86.8</v>
          </cell>
          <cell r="P1085">
            <v>77.42</v>
          </cell>
          <cell r="Q1085">
            <v>77.42</v>
          </cell>
          <cell r="R1085">
            <v>77.42</v>
          </cell>
          <cell r="S1085">
            <v>77.42</v>
          </cell>
          <cell r="T1085">
            <v>77.42</v>
          </cell>
          <cell r="U1085">
            <v>77.42</v>
          </cell>
          <cell r="V1085">
            <v>77.42</v>
          </cell>
          <cell r="W1085">
            <v>77.42</v>
          </cell>
          <cell r="X1085">
            <v>77.42</v>
          </cell>
          <cell r="Y1085">
            <v>77.42</v>
          </cell>
          <cell r="Z1085">
            <v>77.42</v>
          </cell>
          <cell r="AA1085">
            <v>77.42</v>
          </cell>
          <cell r="AB1085">
            <v>77.42</v>
          </cell>
          <cell r="AC1085">
            <v>77.42</v>
          </cell>
          <cell r="AD1085">
            <v>77.42</v>
          </cell>
          <cell r="AE1085">
            <v>77.42</v>
          </cell>
          <cell r="AF1085">
            <v>77.42</v>
          </cell>
          <cell r="AG1085">
            <v>77.42</v>
          </cell>
          <cell r="AH1085">
            <v>77.42</v>
          </cell>
          <cell r="AI1085">
            <v>77.42</v>
          </cell>
          <cell r="AJ1085">
            <v>0</v>
          </cell>
        </row>
        <row r="1086">
          <cell r="A1086" t="str">
            <v>36993XXXXX</v>
          </cell>
          <cell r="B1086" t="str">
            <v>MFR OF UMBRELLA</v>
          </cell>
          <cell r="C1086">
            <v>3.73</v>
          </cell>
          <cell r="D1086">
            <v>100</v>
          </cell>
          <cell r="E1086">
            <v>100</v>
          </cell>
          <cell r="F1086">
            <v>100</v>
          </cell>
          <cell r="G1086">
            <v>100</v>
          </cell>
          <cell r="H1086">
            <v>100</v>
          </cell>
          <cell r="I1086">
            <v>100</v>
          </cell>
          <cell r="J1086">
            <v>95.11</v>
          </cell>
          <cell r="K1086">
            <v>93.55</v>
          </cell>
          <cell r="L1086">
            <v>90.32</v>
          </cell>
          <cell r="M1086">
            <v>90.32</v>
          </cell>
          <cell r="N1086">
            <v>90.32</v>
          </cell>
          <cell r="O1086">
            <v>86.8</v>
          </cell>
          <cell r="P1086">
            <v>77.42</v>
          </cell>
          <cell r="Q1086">
            <v>77.42</v>
          </cell>
          <cell r="R1086">
            <v>77.42</v>
          </cell>
          <cell r="S1086">
            <v>77.42</v>
          </cell>
          <cell r="T1086">
            <v>77.42</v>
          </cell>
          <cell r="U1086">
            <v>77.42</v>
          </cell>
          <cell r="V1086">
            <v>77.42</v>
          </cell>
          <cell r="W1086">
            <v>77.42</v>
          </cell>
          <cell r="X1086">
            <v>77.42</v>
          </cell>
          <cell r="Y1086">
            <v>77.42</v>
          </cell>
          <cell r="Z1086">
            <v>77.42</v>
          </cell>
          <cell r="AA1086">
            <v>77.42</v>
          </cell>
          <cell r="AB1086">
            <v>77.42</v>
          </cell>
          <cell r="AC1086">
            <v>77.42</v>
          </cell>
          <cell r="AD1086">
            <v>77.42</v>
          </cell>
          <cell r="AE1086">
            <v>77.42</v>
          </cell>
          <cell r="AF1086">
            <v>77.42</v>
          </cell>
          <cell r="AG1086">
            <v>77.42</v>
          </cell>
          <cell r="AH1086">
            <v>77.42</v>
          </cell>
          <cell r="AI1086">
            <v>77.42</v>
          </cell>
          <cell r="AJ1086">
            <v>0</v>
          </cell>
        </row>
        <row r="1087">
          <cell r="A1087" t="str">
            <v>3699902001</v>
          </cell>
          <cell r="B1087" t="str">
            <v>ZIP FASTENER</v>
          </cell>
          <cell r="C1087">
            <v>60.4</v>
          </cell>
          <cell r="D1087">
            <v>101.55</v>
          </cell>
          <cell r="E1087">
            <v>101.11</v>
          </cell>
          <cell r="F1087">
            <v>99.22</v>
          </cell>
          <cell r="G1087">
            <v>98.13</v>
          </cell>
          <cell r="H1087">
            <v>101.63</v>
          </cell>
          <cell r="I1087">
            <v>100.35</v>
          </cell>
          <cell r="J1087">
            <v>98.46</v>
          </cell>
          <cell r="K1087">
            <v>97.25</v>
          </cell>
          <cell r="L1087">
            <v>101.52</v>
          </cell>
          <cell r="M1087">
            <v>95.94</v>
          </cell>
          <cell r="N1087">
            <v>97.61</v>
          </cell>
          <cell r="O1087">
            <v>97.6</v>
          </cell>
          <cell r="P1087">
            <v>99.75</v>
          </cell>
          <cell r="Q1087">
            <v>108.08</v>
          </cell>
          <cell r="R1087">
            <v>103.28</v>
          </cell>
          <cell r="S1087">
            <v>102.19</v>
          </cell>
          <cell r="T1087">
            <v>109.13</v>
          </cell>
          <cell r="U1087">
            <v>110.15</v>
          </cell>
          <cell r="V1087">
            <v>101.91</v>
          </cell>
          <cell r="W1087">
            <v>105.78</v>
          </cell>
          <cell r="X1087">
            <v>107.99</v>
          </cell>
          <cell r="Y1087">
            <v>109.74</v>
          </cell>
          <cell r="Z1087">
            <v>105.92</v>
          </cell>
          <cell r="AA1087">
            <v>107.18</v>
          </cell>
          <cell r="AB1087">
            <v>107.88</v>
          </cell>
          <cell r="AC1087">
            <v>108.41</v>
          </cell>
          <cell r="AD1087">
            <v>108.45</v>
          </cell>
          <cell r="AE1087">
            <v>111.41</v>
          </cell>
          <cell r="AF1087">
            <v>113.25</v>
          </cell>
          <cell r="AG1087">
            <v>113.4</v>
          </cell>
          <cell r="AH1087">
            <v>113.15</v>
          </cell>
          <cell r="AI1087">
            <v>111.92</v>
          </cell>
          <cell r="AJ1087">
            <v>0</v>
          </cell>
        </row>
        <row r="1088">
          <cell r="A1088" t="str">
            <v>3699908009</v>
          </cell>
          <cell r="B1088" t="str">
            <v>CIGARETTE LIGHTER OF NON-PRECIOUS METAL</v>
          </cell>
          <cell r="C1088">
            <v>27.96</v>
          </cell>
          <cell r="D1088">
            <v>101.55</v>
          </cell>
          <cell r="E1088">
            <v>101.11</v>
          </cell>
          <cell r="F1088">
            <v>99.22</v>
          </cell>
          <cell r="G1088">
            <v>98.13</v>
          </cell>
          <cell r="H1088">
            <v>101.63</v>
          </cell>
          <cell r="I1088">
            <v>100.35</v>
          </cell>
          <cell r="J1088">
            <v>98.46</v>
          </cell>
          <cell r="K1088">
            <v>97.25</v>
          </cell>
          <cell r="L1088">
            <v>101.52</v>
          </cell>
          <cell r="M1088">
            <v>95.94</v>
          </cell>
          <cell r="N1088">
            <v>97.61</v>
          </cell>
          <cell r="O1088">
            <v>97.6</v>
          </cell>
          <cell r="P1088">
            <v>99.75</v>
          </cell>
          <cell r="Q1088">
            <v>108.08</v>
          </cell>
          <cell r="R1088">
            <v>103.28</v>
          </cell>
          <cell r="S1088">
            <v>102.19</v>
          </cell>
          <cell r="T1088">
            <v>109.13</v>
          </cell>
          <cell r="U1088">
            <v>110.15</v>
          </cell>
          <cell r="V1088">
            <v>101.91</v>
          </cell>
          <cell r="W1088">
            <v>105.78</v>
          </cell>
          <cell r="X1088">
            <v>107.99</v>
          </cell>
          <cell r="Y1088">
            <v>109.74</v>
          </cell>
          <cell r="Z1088">
            <v>105.92</v>
          </cell>
          <cell r="AA1088">
            <v>107.18</v>
          </cell>
          <cell r="AB1088">
            <v>107.88</v>
          </cell>
          <cell r="AC1088">
            <v>108.41</v>
          </cell>
          <cell r="AD1088">
            <v>108.45</v>
          </cell>
          <cell r="AE1088">
            <v>111.41</v>
          </cell>
          <cell r="AF1088">
            <v>113.25</v>
          </cell>
          <cell r="AG1088">
            <v>113.4</v>
          </cell>
          <cell r="AH1088">
            <v>113.15</v>
          </cell>
          <cell r="AI1088">
            <v>111.92</v>
          </cell>
          <cell r="AJ1088">
            <v>0</v>
          </cell>
        </row>
        <row r="1089">
          <cell r="A1089" t="str">
            <v>3699908020</v>
          </cell>
          <cell r="B1089" t="str">
            <v>POWDER PUFFS (NEW)</v>
          </cell>
          <cell r="C1089">
            <v>20.72</v>
          </cell>
          <cell r="D1089">
            <v>101.55</v>
          </cell>
          <cell r="E1089">
            <v>101.11</v>
          </cell>
          <cell r="F1089">
            <v>99.22</v>
          </cell>
          <cell r="G1089">
            <v>98.13</v>
          </cell>
          <cell r="H1089">
            <v>101.63</v>
          </cell>
          <cell r="I1089">
            <v>100.35</v>
          </cell>
          <cell r="J1089">
            <v>98.46</v>
          </cell>
          <cell r="K1089">
            <v>97.25</v>
          </cell>
          <cell r="L1089">
            <v>101.52</v>
          </cell>
          <cell r="M1089">
            <v>95.94</v>
          </cell>
          <cell r="N1089">
            <v>97.61</v>
          </cell>
          <cell r="O1089">
            <v>97.6</v>
          </cell>
          <cell r="P1089">
            <v>99.75</v>
          </cell>
          <cell r="Q1089">
            <v>108.08</v>
          </cell>
          <cell r="R1089">
            <v>103.28</v>
          </cell>
          <cell r="S1089">
            <v>102.19</v>
          </cell>
          <cell r="T1089">
            <v>109.13</v>
          </cell>
          <cell r="U1089">
            <v>110.15</v>
          </cell>
          <cell r="V1089">
            <v>101.91</v>
          </cell>
          <cell r="W1089">
            <v>105.78</v>
          </cell>
          <cell r="X1089">
            <v>107.99</v>
          </cell>
          <cell r="Y1089">
            <v>109.74</v>
          </cell>
          <cell r="Z1089">
            <v>105.92</v>
          </cell>
          <cell r="AA1089">
            <v>107.18</v>
          </cell>
          <cell r="AB1089">
            <v>107.88</v>
          </cell>
          <cell r="AC1089">
            <v>108.41</v>
          </cell>
          <cell r="AD1089">
            <v>108.45</v>
          </cell>
          <cell r="AE1089">
            <v>111.41</v>
          </cell>
          <cell r="AF1089">
            <v>113.25</v>
          </cell>
          <cell r="AG1089">
            <v>113.4</v>
          </cell>
          <cell r="AH1089">
            <v>113.15</v>
          </cell>
          <cell r="AI1089">
            <v>111.92</v>
          </cell>
          <cell r="AJ1089">
            <v>0</v>
          </cell>
        </row>
        <row r="1090">
          <cell r="A1090" t="str">
            <v>3699910001</v>
          </cell>
          <cell r="B1090" t="str">
            <v>TROPHES &amp; SHIELDS (NEW)</v>
          </cell>
          <cell r="C1090">
            <v>10.31</v>
          </cell>
          <cell r="D1090">
            <v>101.55</v>
          </cell>
          <cell r="E1090">
            <v>101.11</v>
          </cell>
          <cell r="F1090">
            <v>99.22</v>
          </cell>
          <cell r="G1090">
            <v>98.13</v>
          </cell>
          <cell r="H1090">
            <v>101.63</v>
          </cell>
          <cell r="I1090">
            <v>100.35</v>
          </cell>
          <cell r="J1090">
            <v>98.46</v>
          </cell>
          <cell r="K1090">
            <v>97.25</v>
          </cell>
          <cell r="L1090">
            <v>101.52</v>
          </cell>
          <cell r="M1090">
            <v>95.94</v>
          </cell>
          <cell r="N1090">
            <v>97.61</v>
          </cell>
          <cell r="O1090">
            <v>97.6</v>
          </cell>
          <cell r="P1090">
            <v>99.75</v>
          </cell>
          <cell r="Q1090">
            <v>108.08</v>
          </cell>
          <cell r="R1090">
            <v>103.28</v>
          </cell>
          <cell r="S1090">
            <v>102.19</v>
          </cell>
          <cell r="T1090">
            <v>109.13</v>
          </cell>
          <cell r="U1090">
            <v>110.15</v>
          </cell>
          <cell r="V1090">
            <v>101.91</v>
          </cell>
          <cell r="W1090">
            <v>105.78</v>
          </cell>
          <cell r="X1090">
            <v>107.99</v>
          </cell>
          <cell r="Y1090">
            <v>109.74</v>
          </cell>
          <cell r="Z1090">
            <v>105.92</v>
          </cell>
          <cell r="AA1090">
            <v>107.18</v>
          </cell>
          <cell r="AB1090">
            <v>107.88</v>
          </cell>
          <cell r="AC1090">
            <v>108.41</v>
          </cell>
          <cell r="AD1090">
            <v>108.45</v>
          </cell>
          <cell r="AE1090">
            <v>111.41</v>
          </cell>
          <cell r="AF1090">
            <v>113.25</v>
          </cell>
          <cell r="AG1090">
            <v>113.4</v>
          </cell>
          <cell r="AH1090">
            <v>113.15</v>
          </cell>
          <cell r="AI1090">
            <v>111.92</v>
          </cell>
          <cell r="AJ1090">
            <v>0</v>
          </cell>
        </row>
        <row r="1091">
          <cell r="A1091" t="str">
            <v>36999XXXXX</v>
          </cell>
          <cell r="B1091" t="str">
            <v>OTHER MFG</v>
          </cell>
          <cell r="C1091">
            <v>119.39</v>
          </cell>
          <cell r="D1091">
            <v>101.55</v>
          </cell>
          <cell r="E1091">
            <v>101.11</v>
          </cell>
          <cell r="F1091">
            <v>99.22</v>
          </cell>
          <cell r="G1091">
            <v>98.13</v>
          </cell>
          <cell r="H1091">
            <v>101.63</v>
          </cell>
          <cell r="I1091">
            <v>100.35</v>
          </cell>
          <cell r="J1091">
            <v>98.46</v>
          </cell>
          <cell r="K1091">
            <v>97.25</v>
          </cell>
          <cell r="L1091">
            <v>101.52</v>
          </cell>
          <cell r="M1091">
            <v>95.94</v>
          </cell>
          <cell r="N1091">
            <v>97.61</v>
          </cell>
          <cell r="O1091">
            <v>97.6</v>
          </cell>
          <cell r="P1091">
            <v>99.75</v>
          </cell>
          <cell r="Q1091">
            <v>108.08</v>
          </cell>
          <cell r="R1091">
            <v>103.28</v>
          </cell>
          <cell r="S1091">
            <v>102.19</v>
          </cell>
          <cell r="T1091">
            <v>109.13</v>
          </cell>
          <cell r="U1091">
            <v>110.15</v>
          </cell>
          <cell r="V1091">
            <v>101.91</v>
          </cell>
          <cell r="W1091">
            <v>105.78</v>
          </cell>
          <cell r="X1091">
            <v>107.99</v>
          </cell>
          <cell r="Y1091">
            <v>109.74</v>
          </cell>
          <cell r="Z1091">
            <v>105.92</v>
          </cell>
          <cell r="AA1091">
            <v>107.18</v>
          </cell>
          <cell r="AB1091">
            <v>107.88</v>
          </cell>
          <cell r="AC1091">
            <v>108.41</v>
          </cell>
          <cell r="AD1091">
            <v>108.45</v>
          </cell>
          <cell r="AE1091">
            <v>111.41</v>
          </cell>
          <cell r="AF1091">
            <v>113.25</v>
          </cell>
          <cell r="AG1091">
            <v>113.4</v>
          </cell>
          <cell r="AH1091">
            <v>113.15</v>
          </cell>
          <cell r="AI1091">
            <v>111.92</v>
          </cell>
          <cell r="AJ1091">
            <v>0</v>
          </cell>
        </row>
        <row r="1092">
          <cell r="A1092" t="str">
            <v>369XXXXXXX</v>
          </cell>
          <cell r="B1092" t="str">
            <v>MANUFACTURING N.E.C.</v>
          </cell>
          <cell r="C1092">
            <v>667.87</v>
          </cell>
          <cell r="D1092">
            <v>101.55</v>
          </cell>
          <cell r="E1092">
            <v>101.11</v>
          </cell>
          <cell r="F1092">
            <v>99.22</v>
          </cell>
          <cell r="G1092">
            <v>98.13</v>
          </cell>
          <cell r="H1092">
            <v>100.36</v>
          </cell>
          <cell r="I1092">
            <v>99.93</v>
          </cell>
          <cell r="J1092">
            <v>98.36</v>
          </cell>
          <cell r="K1092">
            <v>95.92</v>
          </cell>
          <cell r="L1092">
            <v>96.96</v>
          </cell>
          <cell r="M1092">
            <v>95.97</v>
          </cell>
          <cell r="N1092">
            <v>96.83</v>
          </cell>
          <cell r="O1092">
            <v>98.55</v>
          </cell>
          <cell r="P1092">
            <v>96.93</v>
          </cell>
          <cell r="Q1092">
            <v>101.57</v>
          </cell>
          <cell r="R1092">
            <v>100.1</v>
          </cell>
          <cell r="S1092">
            <v>100.14</v>
          </cell>
          <cell r="T1092">
            <v>103.3</v>
          </cell>
          <cell r="U1092">
            <v>104.18</v>
          </cell>
          <cell r="V1092">
            <v>101.43</v>
          </cell>
          <cell r="W1092">
            <v>103.94</v>
          </cell>
          <cell r="X1092">
            <v>108.98</v>
          </cell>
          <cell r="Y1092">
            <v>106.19</v>
          </cell>
          <cell r="Z1092">
            <v>103.5</v>
          </cell>
          <cell r="AA1092">
            <v>107.99</v>
          </cell>
          <cell r="AB1092">
            <v>110.39</v>
          </cell>
          <cell r="AC1092">
            <v>111.09</v>
          </cell>
          <cell r="AD1092">
            <v>109.74</v>
          </cell>
          <cell r="AE1092">
            <v>111.21</v>
          </cell>
          <cell r="AF1092">
            <v>113.55</v>
          </cell>
          <cell r="AG1092">
            <v>116</v>
          </cell>
          <cell r="AH1092">
            <v>115.52</v>
          </cell>
          <cell r="AI1092">
            <v>116.75</v>
          </cell>
          <cell r="AJ1092">
            <v>0</v>
          </cell>
        </row>
        <row r="1093">
          <cell r="A1093" t="str">
            <v>4010001001</v>
          </cell>
          <cell r="B1093" t="str">
            <v>ELECTRICITY</v>
          </cell>
          <cell r="C1093">
            <v>2480.11</v>
          </cell>
          <cell r="D1093">
            <v>100</v>
          </cell>
          <cell r="E1093">
            <v>100</v>
          </cell>
          <cell r="F1093">
            <v>100</v>
          </cell>
          <cell r="G1093">
            <v>100</v>
          </cell>
          <cell r="H1093">
            <v>102.39</v>
          </cell>
          <cell r="I1093">
            <v>100.66</v>
          </cell>
          <cell r="J1093">
            <v>103.76</v>
          </cell>
          <cell r="K1093">
            <v>103.13</v>
          </cell>
          <cell r="L1093">
            <v>103.87</v>
          </cell>
          <cell r="M1093">
            <v>103.41</v>
          </cell>
          <cell r="N1093">
            <v>103.05</v>
          </cell>
          <cell r="O1093">
            <v>101.81</v>
          </cell>
          <cell r="P1093">
            <v>103.18</v>
          </cell>
          <cell r="Q1093">
            <v>102.72</v>
          </cell>
          <cell r="R1093">
            <v>102.99</v>
          </cell>
          <cell r="S1093">
            <v>105.09</v>
          </cell>
          <cell r="T1093">
            <v>102.59</v>
          </cell>
          <cell r="U1093">
            <v>101.88</v>
          </cell>
          <cell r="V1093">
            <v>101.82</v>
          </cell>
          <cell r="W1093">
            <v>102.12</v>
          </cell>
          <cell r="X1093">
            <v>101.69</v>
          </cell>
          <cell r="Y1093">
            <v>102.52</v>
          </cell>
          <cell r="Z1093">
            <v>101.4</v>
          </cell>
          <cell r="AA1093">
            <v>101.99</v>
          </cell>
          <cell r="AB1093">
            <v>100.52</v>
          </cell>
          <cell r="AC1093">
            <v>101.46</v>
          </cell>
          <cell r="AD1093">
            <v>103.91</v>
          </cell>
          <cell r="AE1093">
            <v>104.94</v>
          </cell>
          <cell r="AF1093">
            <v>104.91</v>
          </cell>
          <cell r="AG1093">
            <v>104.27</v>
          </cell>
          <cell r="AH1093">
            <v>106.37</v>
          </cell>
          <cell r="AI1093">
            <v>106.82</v>
          </cell>
          <cell r="AJ1093">
            <v>0</v>
          </cell>
        </row>
        <row r="1094">
          <cell r="A1094" t="str">
            <v>40100XXXXX</v>
          </cell>
          <cell r="B1094" t="str">
            <v>PROD., COLLECTION &amp; DISTRIBUTION OF ELECTRICITY</v>
          </cell>
          <cell r="C1094">
            <v>2480.11</v>
          </cell>
          <cell r="D1094">
            <v>100</v>
          </cell>
          <cell r="E1094">
            <v>100</v>
          </cell>
          <cell r="F1094">
            <v>100</v>
          </cell>
          <cell r="G1094">
            <v>100</v>
          </cell>
          <cell r="H1094">
            <v>102.39</v>
          </cell>
          <cell r="I1094">
            <v>100.66</v>
          </cell>
          <cell r="J1094">
            <v>103.76</v>
          </cell>
          <cell r="K1094">
            <v>103.13</v>
          </cell>
          <cell r="L1094">
            <v>103.87</v>
          </cell>
          <cell r="M1094">
            <v>103.41</v>
          </cell>
          <cell r="N1094">
            <v>103.05</v>
          </cell>
          <cell r="O1094">
            <v>101.81</v>
          </cell>
          <cell r="P1094">
            <v>103.18</v>
          </cell>
          <cell r="Q1094">
            <v>102.72</v>
          </cell>
          <cell r="R1094">
            <v>102.99</v>
          </cell>
          <cell r="S1094">
            <v>105.09</v>
          </cell>
          <cell r="T1094">
            <v>102.59</v>
          </cell>
          <cell r="U1094">
            <v>101.88</v>
          </cell>
          <cell r="V1094">
            <v>101.82</v>
          </cell>
          <cell r="W1094">
            <v>102.12</v>
          </cell>
          <cell r="X1094">
            <v>101.69</v>
          </cell>
          <cell r="Y1094">
            <v>102.52</v>
          </cell>
          <cell r="Z1094">
            <v>101.4</v>
          </cell>
          <cell r="AA1094">
            <v>101.99</v>
          </cell>
          <cell r="AB1094">
            <v>100.52</v>
          </cell>
          <cell r="AC1094">
            <v>101.46</v>
          </cell>
          <cell r="AD1094">
            <v>103.91</v>
          </cell>
          <cell r="AE1094">
            <v>104.94</v>
          </cell>
          <cell r="AF1094">
            <v>104.91</v>
          </cell>
          <cell r="AG1094">
            <v>104.27</v>
          </cell>
          <cell r="AH1094">
            <v>106.37</v>
          </cell>
          <cell r="AI1094">
            <v>106.82</v>
          </cell>
          <cell r="AJ1094">
            <v>0</v>
          </cell>
        </row>
        <row r="1095">
          <cell r="A1095" t="str">
            <v>401XXXXXXX</v>
          </cell>
          <cell r="B1095" t="str">
            <v>PROD., COLLECTION &amp; DISTRIBUTION OF ELECTRICITY, GAS &amp; STEAM</v>
          </cell>
          <cell r="C1095">
            <v>2480.11</v>
          </cell>
          <cell r="D1095">
            <v>100</v>
          </cell>
          <cell r="E1095">
            <v>100</v>
          </cell>
          <cell r="F1095">
            <v>100</v>
          </cell>
          <cell r="G1095">
            <v>100</v>
          </cell>
          <cell r="H1095">
            <v>102.39</v>
          </cell>
          <cell r="I1095">
            <v>100.66</v>
          </cell>
          <cell r="J1095">
            <v>103.76</v>
          </cell>
          <cell r="K1095">
            <v>103.13</v>
          </cell>
          <cell r="L1095">
            <v>103.87</v>
          </cell>
          <cell r="M1095">
            <v>103.41</v>
          </cell>
          <cell r="N1095">
            <v>103.05</v>
          </cell>
          <cell r="O1095">
            <v>101.81</v>
          </cell>
          <cell r="P1095">
            <v>103.18</v>
          </cell>
          <cell r="Q1095">
            <v>102.72</v>
          </cell>
          <cell r="R1095">
            <v>102.99</v>
          </cell>
          <cell r="S1095">
            <v>105.09</v>
          </cell>
          <cell r="T1095">
            <v>102.59</v>
          </cell>
          <cell r="U1095">
            <v>101.88</v>
          </cell>
          <cell r="V1095">
            <v>101.82</v>
          </cell>
          <cell r="W1095">
            <v>102.12</v>
          </cell>
          <cell r="X1095">
            <v>101.69</v>
          </cell>
          <cell r="Y1095">
            <v>102.52</v>
          </cell>
          <cell r="Z1095">
            <v>101.4</v>
          </cell>
          <cell r="AA1095">
            <v>101.99</v>
          </cell>
          <cell r="AB1095">
            <v>100.52</v>
          </cell>
          <cell r="AC1095">
            <v>101.46</v>
          </cell>
          <cell r="AD1095">
            <v>103.91</v>
          </cell>
          <cell r="AE1095">
            <v>104.94</v>
          </cell>
          <cell r="AF1095">
            <v>104.91</v>
          </cell>
          <cell r="AG1095">
            <v>104.27</v>
          </cell>
          <cell r="AH1095">
            <v>106.37</v>
          </cell>
          <cell r="AI1095">
            <v>106.82</v>
          </cell>
          <cell r="AJ1095">
            <v>0</v>
          </cell>
        </row>
        <row r="1096">
          <cell r="A1096" t="str">
            <v>4020001001</v>
          </cell>
          <cell r="B1096" t="str">
            <v>GAS</v>
          </cell>
          <cell r="C1096">
            <v>148</v>
          </cell>
          <cell r="D1096">
            <v>96.32</v>
          </cell>
          <cell r="E1096">
            <v>100.67</v>
          </cell>
          <cell r="F1096">
            <v>100.87</v>
          </cell>
          <cell r="G1096">
            <v>102.14</v>
          </cell>
          <cell r="H1096">
            <v>96.61</v>
          </cell>
          <cell r="I1096">
            <v>96.8</v>
          </cell>
          <cell r="J1096">
            <v>96.36</v>
          </cell>
          <cell r="K1096">
            <v>95.14</v>
          </cell>
          <cell r="L1096">
            <v>91.13</v>
          </cell>
          <cell r="M1096">
            <v>96.75</v>
          </cell>
          <cell r="N1096">
            <v>98.46</v>
          </cell>
          <cell r="O1096">
            <v>101.29</v>
          </cell>
          <cell r="P1096">
            <v>89.2</v>
          </cell>
          <cell r="Q1096">
            <v>87.78</v>
          </cell>
          <cell r="R1096">
            <v>87.67</v>
          </cell>
          <cell r="S1096">
            <v>93.02</v>
          </cell>
          <cell r="T1096">
            <v>88.85</v>
          </cell>
          <cell r="U1096">
            <v>88.26</v>
          </cell>
          <cell r="V1096">
            <v>86.68</v>
          </cell>
          <cell r="W1096">
            <v>86.95</v>
          </cell>
          <cell r="X1096">
            <v>86.82</v>
          </cell>
          <cell r="Y1096">
            <v>87.16</v>
          </cell>
          <cell r="Z1096">
            <v>87.39</v>
          </cell>
          <cell r="AA1096">
            <v>87.35</v>
          </cell>
          <cell r="AB1096">
            <v>87.52</v>
          </cell>
          <cell r="AC1096">
            <v>85.81</v>
          </cell>
          <cell r="AD1096">
            <v>81.7</v>
          </cell>
          <cell r="AE1096">
            <v>82.71</v>
          </cell>
          <cell r="AF1096">
            <v>81.62</v>
          </cell>
          <cell r="AG1096">
            <v>81.61</v>
          </cell>
          <cell r="AH1096">
            <v>83.09</v>
          </cell>
          <cell r="AI1096">
            <v>89.89</v>
          </cell>
          <cell r="AJ1096">
            <v>0</v>
          </cell>
        </row>
        <row r="1097">
          <cell r="A1097" t="str">
            <v>40200XXXXX</v>
          </cell>
          <cell r="B1097" t="str">
            <v>MFR OF GAS, DIST. OF GASEOUS FUELS THROUGH MAINS (NEW JAN06)</v>
          </cell>
          <cell r="C1097">
            <v>148</v>
          </cell>
          <cell r="D1097">
            <v>96.32</v>
          </cell>
          <cell r="E1097">
            <v>100.67</v>
          </cell>
          <cell r="F1097">
            <v>100.87</v>
          </cell>
          <cell r="G1097">
            <v>102.14</v>
          </cell>
          <cell r="H1097">
            <v>96.61</v>
          </cell>
          <cell r="I1097">
            <v>96.8</v>
          </cell>
          <cell r="J1097">
            <v>96.36</v>
          </cell>
          <cell r="K1097">
            <v>95.14</v>
          </cell>
          <cell r="L1097">
            <v>91.13</v>
          </cell>
          <cell r="M1097">
            <v>96.75</v>
          </cell>
          <cell r="N1097">
            <v>98.46</v>
          </cell>
          <cell r="O1097">
            <v>101.29</v>
          </cell>
          <cell r="P1097">
            <v>89.2</v>
          </cell>
          <cell r="Q1097">
            <v>87.78</v>
          </cell>
          <cell r="R1097">
            <v>87.67</v>
          </cell>
          <cell r="S1097">
            <v>93.02</v>
          </cell>
          <cell r="T1097">
            <v>88.85</v>
          </cell>
          <cell r="U1097">
            <v>88.26</v>
          </cell>
          <cell r="V1097">
            <v>86.68</v>
          </cell>
          <cell r="W1097">
            <v>86.95</v>
          </cell>
          <cell r="X1097">
            <v>86.82</v>
          </cell>
          <cell r="Y1097">
            <v>87.16</v>
          </cell>
          <cell r="Z1097">
            <v>87.39</v>
          </cell>
          <cell r="AA1097">
            <v>87.35</v>
          </cell>
          <cell r="AB1097">
            <v>87.52</v>
          </cell>
          <cell r="AC1097">
            <v>85.81</v>
          </cell>
          <cell r="AD1097">
            <v>81.7</v>
          </cell>
          <cell r="AE1097">
            <v>82.71</v>
          </cell>
          <cell r="AF1097">
            <v>81.62</v>
          </cell>
          <cell r="AG1097">
            <v>81.61</v>
          </cell>
          <cell r="AH1097">
            <v>83.09</v>
          </cell>
          <cell r="AI1097">
            <v>89.89</v>
          </cell>
          <cell r="AJ1097">
            <v>0</v>
          </cell>
        </row>
        <row r="1098">
          <cell r="A1098" t="str">
            <v>402XXXXXXX</v>
          </cell>
          <cell r="B1098" t="str">
            <v>MFR OF GAS, DIST. OF GASEOUS FUELS THROUGH MAINS (NEW JAN06)</v>
          </cell>
          <cell r="C1098">
            <v>148</v>
          </cell>
          <cell r="D1098">
            <v>96.32</v>
          </cell>
          <cell r="E1098">
            <v>100.67</v>
          </cell>
          <cell r="F1098">
            <v>100.87</v>
          </cell>
          <cell r="G1098">
            <v>102.14</v>
          </cell>
          <cell r="H1098">
            <v>96.61</v>
          </cell>
          <cell r="I1098">
            <v>96.8</v>
          </cell>
          <cell r="J1098">
            <v>96.36</v>
          </cell>
          <cell r="K1098">
            <v>95.14</v>
          </cell>
          <cell r="L1098">
            <v>91.13</v>
          </cell>
          <cell r="M1098">
            <v>96.75</v>
          </cell>
          <cell r="N1098">
            <v>98.46</v>
          </cell>
          <cell r="O1098">
            <v>101.29</v>
          </cell>
          <cell r="P1098">
            <v>89.2</v>
          </cell>
          <cell r="Q1098">
            <v>87.78</v>
          </cell>
          <cell r="R1098">
            <v>87.67</v>
          </cell>
          <cell r="S1098">
            <v>93.02</v>
          </cell>
          <cell r="T1098">
            <v>88.85</v>
          </cell>
          <cell r="U1098">
            <v>88.26</v>
          </cell>
          <cell r="V1098">
            <v>86.68</v>
          </cell>
          <cell r="W1098">
            <v>86.95</v>
          </cell>
          <cell r="X1098">
            <v>86.82</v>
          </cell>
          <cell r="Y1098">
            <v>87.16</v>
          </cell>
          <cell r="Z1098">
            <v>87.39</v>
          </cell>
          <cell r="AA1098">
            <v>87.35</v>
          </cell>
          <cell r="AB1098">
            <v>87.52</v>
          </cell>
          <cell r="AC1098">
            <v>85.81</v>
          </cell>
          <cell r="AD1098">
            <v>81.7</v>
          </cell>
          <cell r="AE1098">
            <v>82.71</v>
          </cell>
          <cell r="AF1098">
            <v>81.62</v>
          </cell>
          <cell r="AG1098">
            <v>81.61</v>
          </cell>
          <cell r="AH1098">
            <v>83.09</v>
          </cell>
          <cell r="AI1098">
            <v>89.89</v>
          </cell>
          <cell r="AJ1098">
            <v>0</v>
          </cell>
        </row>
        <row r="1099">
          <cell r="A1099" t="str">
            <v>4100002002</v>
          </cell>
          <cell r="B1099" t="str">
            <v>WATER</v>
          </cell>
          <cell r="C1099">
            <v>327.95</v>
          </cell>
          <cell r="D1099">
            <v>100</v>
          </cell>
          <cell r="E1099">
            <v>100</v>
          </cell>
          <cell r="F1099">
            <v>100</v>
          </cell>
          <cell r="G1099">
            <v>100</v>
          </cell>
          <cell r="H1099">
            <v>103.14</v>
          </cell>
          <cell r="I1099">
            <v>107.43</v>
          </cell>
          <cell r="J1099">
            <v>109.65</v>
          </cell>
          <cell r="K1099">
            <v>108.23</v>
          </cell>
          <cell r="L1099">
            <v>103.3</v>
          </cell>
          <cell r="M1099">
            <v>107.17</v>
          </cell>
          <cell r="N1099">
            <v>113.06</v>
          </cell>
          <cell r="O1099">
            <v>112.01</v>
          </cell>
          <cell r="P1099">
            <v>108.11</v>
          </cell>
          <cell r="Q1099">
            <v>110.69</v>
          </cell>
          <cell r="R1099">
            <v>110.1</v>
          </cell>
          <cell r="S1099">
            <v>113.16</v>
          </cell>
          <cell r="T1099">
            <v>118.75</v>
          </cell>
          <cell r="U1099">
            <v>113.56</v>
          </cell>
          <cell r="V1099">
            <v>116.28</v>
          </cell>
          <cell r="W1099">
            <v>114.98</v>
          </cell>
          <cell r="X1099">
            <v>112.29</v>
          </cell>
          <cell r="Y1099">
            <v>111.59</v>
          </cell>
          <cell r="Z1099">
            <v>109.03</v>
          </cell>
          <cell r="AA1099">
            <v>110.3</v>
          </cell>
          <cell r="AB1099">
            <v>111.37</v>
          </cell>
          <cell r="AC1099">
            <v>112.94</v>
          </cell>
          <cell r="AD1099">
            <v>115.43</v>
          </cell>
          <cell r="AE1099">
            <v>114.74</v>
          </cell>
          <cell r="AF1099">
            <v>115.23</v>
          </cell>
          <cell r="AG1099">
            <v>115.88</v>
          </cell>
          <cell r="AH1099">
            <v>118.09</v>
          </cell>
          <cell r="AI1099">
            <v>115.99</v>
          </cell>
          <cell r="AJ1099">
            <v>0</v>
          </cell>
        </row>
        <row r="1100">
          <cell r="A1100" t="str">
            <v>41000XXXXX</v>
          </cell>
          <cell r="B1100" t="str">
            <v>COLLECTION, PURIFICATION &amp; DISTRIBUTION OF WATER</v>
          </cell>
          <cell r="C1100">
            <v>327.95</v>
          </cell>
          <cell r="D1100">
            <v>100</v>
          </cell>
          <cell r="E1100">
            <v>100</v>
          </cell>
          <cell r="F1100">
            <v>100</v>
          </cell>
          <cell r="G1100">
            <v>100</v>
          </cell>
          <cell r="H1100">
            <v>103.14</v>
          </cell>
          <cell r="I1100">
            <v>107.43</v>
          </cell>
          <cell r="J1100">
            <v>109.65</v>
          </cell>
          <cell r="K1100">
            <v>108.23</v>
          </cell>
          <cell r="L1100">
            <v>103.3</v>
          </cell>
          <cell r="M1100">
            <v>107.17</v>
          </cell>
          <cell r="N1100">
            <v>113.06</v>
          </cell>
          <cell r="O1100">
            <v>112.01</v>
          </cell>
          <cell r="P1100">
            <v>108.11</v>
          </cell>
          <cell r="Q1100">
            <v>110.69</v>
          </cell>
          <cell r="R1100">
            <v>110.1</v>
          </cell>
          <cell r="S1100">
            <v>113.16</v>
          </cell>
          <cell r="T1100">
            <v>118.75</v>
          </cell>
          <cell r="U1100">
            <v>113.56</v>
          </cell>
          <cell r="V1100">
            <v>116.28</v>
          </cell>
          <cell r="W1100">
            <v>114.98</v>
          </cell>
          <cell r="X1100">
            <v>112.29</v>
          </cell>
          <cell r="Y1100">
            <v>111.59</v>
          </cell>
          <cell r="Z1100">
            <v>109.03</v>
          </cell>
          <cell r="AA1100">
            <v>110.3</v>
          </cell>
          <cell r="AB1100">
            <v>111.37</v>
          </cell>
          <cell r="AC1100">
            <v>112.94</v>
          </cell>
          <cell r="AD1100">
            <v>115.43</v>
          </cell>
          <cell r="AE1100">
            <v>114.74</v>
          </cell>
          <cell r="AF1100">
            <v>115.23</v>
          </cell>
          <cell r="AG1100">
            <v>115.88</v>
          </cell>
          <cell r="AH1100">
            <v>118.09</v>
          </cell>
          <cell r="AI1100">
            <v>115.99</v>
          </cell>
          <cell r="AJ1100">
            <v>0</v>
          </cell>
        </row>
        <row r="1101">
          <cell r="A1101" t="str">
            <v>410XXXXXXX</v>
          </cell>
          <cell r="B1101" t="str">
            <v>COLLECTION, PURIFICATION &amp; DISTRIBUTION OF WATER</v>
          </cell>
          <cell r="C1101">
            <v>327.95</v>
          </cell>
          <cell r="D1101">
            <v>100</v>
          </cell>
          <cell r="E1101">
            <v>100</v>
          </cell>
          <cell r="F1101">
            <v>100</v>
          </cell>
          <cell r="G1101">
            <v>100</v>
          </cell>
          <cell r="H1101">
            <v>103.14</v>
          </cell>
          <cell r="I1101">
            <v>107.43</v>
          </cell>
          <cell r="J1101">
            <v>109.65</v>
          </cell>
          <cell r="K1101">
            <v>108.23</v>
          </cell>
          <cell r="L1101">
            <v>103.3</v>
          </cell>
          <cell r="M1101">
            <v>107.17</v>
          </cell>
          <cell r="N1101">
            <v>113.06</v>
          </cell>
          <cell r="O1101">
            <v>112.01</v>
          </cell>
          <cell r="P1101">
            <v>108.11</v>
          </cell>
          <cell r="Q1101">
            <v>110.69</v>
          </cell>
          <cell r="R1101">
            <v>110.1</v>
          </cell>
          <cell r="S1101">
            <v>113.16</v>
          </cell>
          <cell r="T1101">
            <v>118.75</v>
          </cell>
          <cell r="U1101">
            <v>113.56</v>
          </cell>
          <cell r="V1101">
            <v>116.28</v>
          </cell>
          <cell r="W1101">
            <v>114.98</v>
          </cell>
          <cell r="X1101">
            <v>112.29</v>
          </cell>
          <cell r="Y1101">
            <v>111.59</v>
          </cell>
          <cell r="Z1101">
            <v>109.03</v>
          </cell>
          <cell r="AA1101">
            <v>110.3</v>
          </cell>
          <cell r="AB1101">
            <v>111.37</v>
          </cell>
          <cell r="AC1101">
            <v>112.94</v>
          </cell>
          <cell r="AD1101">
            <v>115.43</v>
          </cell>
          <cell r="AE1101">
            <v>114.74</v>
          </cell>
          <cell r="AF1101">
            <v>115.23</v>
          </cell>
          <cell r="AG1101">
            <v>115.88</v>
          </cell>
          <cell r="AH1101">
            <v>118.09</v>
          </cell>
          <cell r="AI1101">
            <v>115.99</v>
          </cell>
          <cell r="AJ1101">
            <v>0</v>
          </cell>
        </row>
        <row r="1102">
          <cell r="A1102" t="str">
            <v>TOTAL</v>
          </cell>
          <cell r="B1102">
            <v>0</v>
          </cell>
          <cell r="C1102">
            <v>100000</v>
          </cell>
          <cell r="D1102">
            <v>99.36</v>
          </cell>
          <cell r="E1102">
            <v>99.87</v>
          </cell>
          <cell r="F1102">
            <v>100.6</v>
          </cell>
          <cell r="G1102">
            <v>100.17</v>
          </cell>
          <cell r="H1102">
            <v>99.54</v>
          </cell>
          <cell r="I1102">
            <v>98.77</v>
          </cell>
          <cell r="J1102">
            <v>98.54</v>
          </cell>
          <cell r="K1102">
            <v>96.08</v>
          </cell>
          <cell r="L1102">
            <v>96.05</v>
          </cell>
          <cell r="M1102">
            <v>97.01</v>
          </cell>
          <cell r="N1102">
            <v>98.45</v>
          </cell>
          <cell r="O1102">
            <v>99.94</v>
          </cell>
          <cell r="P1102">
            <v>103.83</v>
          </cell>
          <cell r="Q1102">
            <v>100.87</v>
          </cell>
          <cell r="R1102">
            <v>101.76</v>
          </cell>
          <cell r="S1102">
            <v>103.31</v>
          </cell>
          <cell r="T1102">
            <v>106.08</v>
          </cell>
          <cell r="U1102">
            <v>108.28</v>
          </cell>
          <cell r="V1102">
            <v>108.96</v>
          </cell>
          <cell r="W1102">
            <v>112.37</v>
          </cell>
          <cell r="X1102">
            <v>114.02</v>
          </cell>
          <cell r="Y1102">
            <v>115.44</v>
          </cell>
          <cell r="Z1102">
            <v>118.8</v>
          </cell>
          <cell r="AA1102">
            <v>119.3</v>
          </cell>
          <cell r="AB1102">
            <v>122.14</v>
          </cell>
          <cell r="AC1102">
            <v>125.01</v>
          </cell>
          <cell r="AD1102">
            <v>126.68</v>
          </cell>
          <cell r="AE1102">
            <v>124.98</v>
          </cell>
          <cell r="AF1102">
            <v>129.19</v>
          </cell>
          <cell r="AG1102">
            <v>132.71</v>
          </cell>
          <cell r="AH1102">
            <v>134.66999999999999</v>
          </cell>
          <cell r="AI1102">
            <v>139.9</v>
          </cell>
          <cell r="AJ1102">
            <v>0</v>
          </cell>
        </row>
      </sheetData>
      <sheetData sheetId="42">
        <row r="1">
          <cell r="A1" t="str">
            <v>SITC</v>
          </cell>
          <cell r="B1" t="str">
            <v>DESCRIPTION</v>
          </cell>
          <cell r="C1" t="str">
            <v>WEIGHT</v>
          </cell>
          <cell r="D1" t="str">
            <v>QI 2000</v>
          </cell>
          <cell r="E1" t="str">
            <v>QII 2000</v>
          </cell>
          <cell r="F1" t="str">
            <v>QIII 2000</v>
          </cell>
          <cell r="G1" t="str">
            <v>QIV 2000</v>
          </cell>
          <cell r="H1" t="str">
            <v>QI 2001</v>
          </cell>
          <cell r="I1" t="str">
            <v>QII 2001</v>
          </cell>
          <cell r="J1" t="str">
            <v>QIII 2001</v>
          </cell>
          <cell r="K1" t="str">
            <v>QIV 2001</v>
          </cell>
          <cell r="L1" t="str">
            <v>QI 2002</v>
          </cell>
          <cell r="M1" t="str">
            <v>QII 2002</v>
          </cell>
          <cell r="N1" t="str">
            <v>QIII 2002</v>
          </cell>
          <cell r="O1" t="str">
            <v>QIV 2002</v>
          </cell>
          <cell r="P1" t="str">
            <v>QI 2003</v>
          </cell>
          <cell r="Q1" t="str">
            <v>QII 2003</v>
          </cell>
          <cell r="R1" t="str">
            <v>QIII 2003</v>
          </cell>
          <cell r="S1" t="str">
            <v>QIV 2003</v>
          </cell>
          <cell r="T1" t="str">
            <v>QI 2004</v>
          </cell>
          <cell r="U1" t="str">
            <v>QII 2004</v>
          </cell>
          <cell r="V1" t="str">
            <v>QIII 2004</v>
          </cell>
          <cell r="W1" t="str">
            <v>QIV 2004</v>
          </cell>
          <cell r="X1" t="str">
            <v>QI 2005</v>
          </cell>
          <cell r="Y1" t="str">
            <v>QII 2005</v>
          </cell>
          <cell r="Z1" t="str">
            <v>QIII 2005</v>
          </cell>
          <cell r="AA1" t="str">
            <v>QIV 2005</v>
          </cell>
          <cell r="AB1" t="str">
            <v>QI 2006</v>
          </cell>
          <cell r="AC1" t="str">
            <v>QII 2006</v>
          </cell>
          <cell r="AD1" t="str">
            <v>QIII 2006</v>
          </cell>
          <cell r="AE1" t="str">
            <v>QIV 2006</v>
          </cell>
          <cell r="AF1" t="str">
            <v>QI 2007</v>
          </cell>
          <cell r="AG1" t="str">
            <v>QII 2007</v>
          </cell>
          <cell r="AH1" t="str">
            <v>QIII 2007</v>
          </cell>
          <cell r="AI1" t="str">
            <v>QIV 2007</v>
          </cell>
        </row>
        <row r="2">
          <cell r="A2" t="str">
            <v>001111100</v>
          </cell>
          <cell r="B2" t="str">
            <v>CATTLE, PURE-BRED</v>
          </cell>
          <cell r="C2">
            <v>21.04</v>
          </cell>
          <cell r="D2">
            <v>100.19</v>
          </cell>
          <cell r="E2">
            <v>97.67</v>
          </cell>
          <cell r="F2">
            <v>97.67</v>
          </cell>
          <cell r="G2">
            <v>104.48</v>
          </cell>
          <cell r="H2">
            <v>99.55</v>
          </cell>
          <cell r="I2">
            <v>97.05</v>
          </cell>
          <cell r="J2">
            <v>97.05</v>
          </cell>
          <cell r="K2">
            <v>103.81</v>
          </cell>
          <cell r="L2">
            <v>106.82</v>
          </cell>
          <cell r="M2">
            <v>104.13</v>
          </cell>
          <cell r="N2">
            <v>104.13</v>
          </cell>
          <cell r="O2">
            <v>111.39</v>
          </cell>
          <cell r="P2">
            <v>103.68</v>
          </cell>
          <cell r="Q2">
            <v>103.68</v>
          </cell>
          <cell r="R2">
            <v>103.68</v>
          </cell>
          <cell r="S2">
            <v>107.61</v>
          </cell>
          <cell r="T2">
            <v>116.84</v>
          </cell>
          <cell r="U2">
            <v>116.84</v>
          </cell>
          <cell r="V2">
            <v>116.84</v>
          </cell>
          <cell r="W2">
            <v>116.84</v>
          </cell>
          <cell r="X2">
            <v>116.84</v>
          </cell>
          <cell r="Y2">
            <v>116.84</v>
          </cell>
          <cell r="Z2">
            <v>116.84</v>
          </cell>
          <cell r="AA2">
            <v>116.84</v>
          </cell>
          <cell r="AB2">
            <v>116.84</v>
          </cell>
          <cell r="AC2">
            <v>116.84</v>
          </cell>
          <cell r="AD2">
            <v>116.84</v>
          </cell>
          <cell r="AE2">
            <v>116.84</v>
          </cell>
          <cell r="AF2">
            <v>116.84</v>
          </cell>
          <cell r="AG2">
            <v>116.84</v>
          </cell>
          <cell r="AH2">
            <v>116.84</v>
          </cell>
          <cell r="AI2">
            <v>116.84</v>
          </cell>
        </row>
        <row r="3">
          <cell r="A3" t="str">
            <v>001190110</v>
          </cell>
          <cell r="B3" t="str">
            <v>OXEN (LEMBU), O/T PURE-BRED, FOR SLAUGHTER</v>
          </cell>
          <cell r="C3">
            <v>14.27</v>
          </cell>
          <cell r="D3">
            <v>100.19</v>
          </cell>
          <cell r="E3">
            <v>97.67</v>
          </cell>
          <cell r="F3">
            <v>97.67</v>
          </cell>
          <cell r="G3">
            <v>104.48</v>
          </cell>
          <cell r="H3">
            <v>99.55</v>
          </cell>
          <cell r="I3">
            <v>97.05</v>
          </cell>
          <cell r="J3">
            <v>97.05</v>
          </cell>
          <cell r="K3">
            <v>103.81</v>
          </cell>
          <cell r="L3">
            <v>106.82</v>
          </cell>
          <cell r="M3">
            <v>104.13</v>
          </cell>
          <cell r="N3">
            <v>104.13</v>
          </cell>
          <cell r="O3">
            <v>111.39</v>
          </cell>
          <cell r="P3">
            <v>103.68</v>
          </cell>
          <cell r="Q3">
            <v>103.68</v>
          </cell>
          <cell r="R3">
            <v>103.68</v>
          </cell>
          <cell r="S3">
            <v>107.61</v>
          </cell>
          <cell r="T3">
            <v>116.84</v>
          </cell>
          <cell r="U3">
            <v>116.84</v>
          </cell>
          <cell r="V3">
            <v>116.84</v>
          </cell>
          <cell r="W3">
            <v>116.84</v>
          </cell>
          <cell r="X3">
            <v>116.84</v>
          </cell>
          <cell r="Y3">
            <v>116.84</v>
          </cell>
          <cell r="Z3">
            <v>116.84</v>
          </cell>
          <cell r="AA3">
            <v>116.84</v>
          </cell>
          <cell r="AB3">
            <v>116.84</v>
          </cell>
          <cell r="AC3">
            <v>116.84</v>
          </cell>
          <cell r="AD3">
            <v>116.84</v>
          </cell>
          <cell r="AE3">
            <v>116.84</v>
          </cell>
          <cell r="AF3">
            <v>116.84</v>
          </cell>
          <cell r="AG3">
            <v>116.84</v>
          </cell>
          <cell r="AH3">
            <v>116.84</v>
          </cell>
          <cell r="AI3">
            <v>116.84</v>
          </cell>
        </row>
        <row r="4">
          <cell r="A4" t="str">
            <v>001411100</v>
          </cell>
          <cell r="B4" t="str">
            <v>DAY OLD CHICKS OF THE SPECIES GALLUS DOMESTICUS WEIGHING NOT MORE THAN 185 GRAM</v>
          </cell>
          <cell r="C4">
            <v>16.59</v>
          </cell>
          <cell r="D4">
            <v>100.19</v>
          </cell>
          <cell r="E4">
            <v>97.67</v>
          </cell>
          <cell r="F4">
            <v>97.67</v>
          </cell>
          <cell r="G4">
            <v>104.48</v>
          </cell>
          <cell r="H4">
            <v>99.55</v>
          </cell>
          <cell r="I4">
            <v>97.05</v>
          </cell>
          <cell r="J4">
            <v>97.05</v>
          </cell>
          <cell r="K4">
            <v>103.81</v>
          </cell>
          <cell r="L4">
            <v>106.82</v>
          </cell>
          <cell r="M4">
            <v>104.13</v>
          </cell>
          <cell r="N4">
            <v>104.13</v>
          </cell>
          <cell r="O4">
            <v>111.39</v>
          </cell>
          <cell r="P4">
            <v>103.68</v>
          </cell>
          <cell r="Q4">
            <v>103.68</v>
          </cell>
          <cell r="R4">
            <v>103.68</v>
          </cell>
          <cell r="S4">
            <v>107.61</v>
          </cell>
          <cell r="T4">
            <v>116.84</v>
          </cell>
          <cell r="U4">
            <v>116.84</v>
          </cell>
          <cell r="V4">
            <v>116.84</v>
          </cell>
          <cell r="W4">
            <v>116.84</v>
          </cell>
          <cell r="X4">
            <v>116.84</v>
          </cell>
          <cell r="Y4">
            <v>116.84</v>
          </cell>
          <cell r="Z4">
            <v>116.84</v>
          </cell>
          <cell r="AA4">
            <v>116.84</v>
          </cell>
          <cell r="AB4">
            <v>116.84</v>
          </cell>
          <cell r="AC4">
            <v>116.84</v>
          </cell>
          <cell r="AD4">
            <v>116.84</v>
          </cell>
          <cell r="AE4">
            <v>116.84</v>
          </cell>
          <cell r="AF4">
            <v>116.84</v>
          </cell>
          <cell r="AG4">
            <v>116.84</v>
          </cell>
          <cell r="AH4">
            <v>116.84</v>
          </cell>
          <cell r="AI4">
            <v>116.84</v>
          </cell>
        </row>
        <row r="5">
          <cell r="A5" t="str">
            <v>001XXXXXX</v>
          </cell>
          <cell r="B5" t="str">
            <v>LIVE ANIMALS</v>
          </cell>
          <cell r="C5">
            <v>51.9</v>
          </cell>
          <cell r="D5">
            <v>100.19</v>
          </cell>
          <cell r="E5">
            <v>97.67</v>
          </cell>
          <cell r="F5">
            <v>97.67</v>
          </cell>
          <cell r="G5">
            <v>104.48</v>
          </cell>
          <cell r="H5">
            <v>99.55</v>
          </cell>
          <cell r="I5">
            <v>97.05</v>
          </cell>
          <cell r="J5">
            <v>97.05</v>
          </cell>
          <cell r="K5">
            <v>103.81</v>
          </cell>
          <cell r="L5">
            <v>106.82</v>
          </cell>
          <cell r="M5">
            <v>104.13</v>
          </cell>
          <cell r="N5">
            <v>104.13</v>
          </cell>
          <cell r="O5">
            <v>111.39</v>
          </cell>
          <cell r="P5">
            <v>103.68</v>
          </cell>
          <cell r="Q5">
            <v>103.68</v>
          </cell>
          <cell r="R5">
            <v>103.68</v>
          </cell>
          <cell r="S5">
            <v>107.61</v>
          </cell>
          <cell r="T5">
            <v>116.84</v>
          </cell>
          <cell r="U5">
            <v>116.84</v>
          </cell>
          <cell r="V5">
            <v>116.84</v>
          </cell>
          <cell r="W5">
            <v>116.84</v>
          </cell>
          <cell r="X5">
            <v>116.84</v>
          </cell>
          <cell r="Y5">
            <v>116.84</v>
          </cell>
          <cell r="Z5">
            <v>116.84</v>
          </cell>
          <cell r="AA5">
            <v>116.84</v>
          </cell>
          <cell r="AB5">
            <v>116.84</v>
          </cell>
          <cell r="AC5">
            <v>116.84</v>
          </cell>
          <cell r="AD5">
            <v>116.84</v>
          </cell>
          <cell r="AE5">
            <v>116.84</v>
          </cell>
          <cell r="AF5">
            <v>116.84</v>
          </cell>
          <cell r="AG5">
            <v>116.84</v>
          </cell>
          <cell r="AH5">
            <v>116.84</v>
          </cell>
          <cell r="AI5">
            <v>116.84</v>
          </cell>
        </row>
        <row r="6">
          <cell r="A6" t="str">
            <v>011120000</v>
          </cell>
          <cell r="B6" t="str">
            <v>MEAT OF BOVINE ANIMALS,  BONELESS, FRESH OR       CHILLED</v>
          </cell>
          <cell r="C6">
            <v>5.72</v>
          </cell>
          <cell r="D6">
            <v>100</v>
          </cell>
          <cell r="E6">
            <v>100</v>
          </cell>
          <cell r="F6">
            <v>100</v>
          </cell>
          <cell r="G6">
            <v>100</v>
          </cell>
          <cell r="H6">
            <v>105.74</v>
          </cell>
          <cell r="I6">
            <v>105.74</v>
          </cell>
          <cell r="J6">
            <v>105.74</v>
          </cell>
          <cell r="K6">
            <v>105.74</v>
          </cell>
          <cell r="L6">
            <v>111.84</v>
          </cell>
          <cell r="M6">
            <v>111.84</v>
          </cell>
          <cell r="N6">
            <v>114.92</v>
          </cell>
          <cell r="O6">
            <v>116.46</v>
          </cell>
          <cell r="P6">
            <v>118.95</v>
          </cell>
          <cell r="Q6">
            <v>136.12</v>
          </cell>
          <cell r="R6">
            <v>137.99</v>
          </cell>
          <cell r="S6">
            <v>141.74</v>
          </cell>
          <cell r="T6">
            <v>151.49</v>
          </cell>
          <cell r="U6">
            <v>152.99</v>
          </cell>
          <cell r="V6">
            <v>152.99</v>
          </cell>
          <cell r="W6">
            <v>152.99</v>
          </cell>
          <cell r="X6">
            <v>156.25</v>
          </cell>
          <cell r="Y6">
            <v>156.25</v>
          </cell>
          <cell r="Z6">
            <v>156.25</v>
          </cell>
          <cell r="AA6">
            <v>156.25</v>
          </cell>
          <cell r="AB6">
            <v>156.25</v>
          </cell>
          <cell r="AC6">
            <v>156.25</v>
          </cell>
          <cell r="AD6">
            <v>158.93</v>
          </cell>
          <cell r="AE6">
            <v>164.3</v>
          </cell>
          <cell r="AF6">
            <v>164.99</v>
          </cell>
          <cell r="AG6">
            <v>163.16999999999999</v>
          </cell>
          <cell r="AH6">
            <v>168.58</v>
          </cell>
          <cell r="AI6">
            <v>171.4</v>
          </cell>
        </row>
        <row r="7">
          <cell r="A7" t="str">
            <v>011212000</v>
          </cell>
          <cell r="B7" t="str">
            <v>OTHER CUTS OF BOVINE     ANIMALS, WITH BONE IN,   FROZEN</v>
          </cell>
          <cell r="C7">
            <v>13.24</v>
          </cell>
          <cell r="D7">
            <v>97.28</v>
          </cell>
          <cell r="E7">
            <v>97.28</v>
          </cell>
          <cell r="F7">
            <v>100</v>
          </cell>
          <cell r="G7">
            <v>105.44</v>
          </cell>
          <cell r="H7">
            <v>101.57</v>
          </cell>
          <cell r="I7">
            <v>101.57</v>
          </cell>
          <cell r="J7">
            <v>101.57</v>
          </cell>
          <cell r="K7">
            <v>101.57</v>
          </cell>
          <cell r="L7">
            <v>103</v>
          </cell>
          <cell r="M7">
            <v>103</v>
          </cell>
          <cell r="N7">
            <v>103</v>
          </cell>
          <cell r="O7">
            <v>103</v>
          </cell>
          <cell r="P7">
            <v>110.44</v>
          </cell>
          <cell r="Q7">
            <v>114.16</v>
          </cell>
          <cell r="R7">
            <v>113.97</v>
          </cell>
          <cell r="S7">
            <v>112.45</v>
          </cell>
          <cell r="T7">
            <v>112.45</v>
          </cell>
          <cell r="U7">
            <v>112.45</v>
          </cell>
          <cell r="V7">
            <v>108.73</v>
          </cell>
          <cell r="W7">
            <v>101.29</v>
          </cell>
          <cell r="X7">
            <v>101.29</v>
          </cell>
          <cell r="Y7">
            <v>101.29</v>
          </cell>
          <cell r="Z7">
            <v>101.29</v>
          </cell>
          <cell r="AA7">
            <v>101.29</v>
          </cell>
          <cell r="AB7">
            <v>101.29</v>
          </cell>
          <cell r="AC7">
            <v>101.29</v>
          </cell>
          <cell r="AD7">
            <v>101.29</v>
          </cell>
          <cell r="AE7">
            <v>101.29</v>
          </cell>
          <cell r="AF7">
            <v>101.29</v>
          </cell>
          <cell r="AG7">
            <v>101.29</v>
          </cell>
          <cell r="AH7">
            <v>101.29</v>
          </cell>
          <cell r="AI7">
            <v>101.29</v>
          </cell>
        </row>
        <row r="8">
          <cell r="A8" t="str">
            <v>011221000</v>
          </cell>
          <cell r="B8" t="str">
            <v>MEAT OF BOVINE ANIMALS,  BONELESS, FROZEN</v>
          </cell>
          <cell r="C8">
            <v>138.88</v>
          </cell>
          <cell r="D8">
            <v>92.3</v>
          </cell>
          <cell r="E8">
            <v>100.02</v>
          </cell>
          <cell r="F8">
            <v>100.87</v>
          </cell>
          <cell r="G8">
            <v>106.81</v>
          </cell>
          <cell r="H8">
            <v>102.8</v>
          </cell>
          <cell r="I8">
            <v>102.49</v>
          </cell>
          <cell r="J8">
            <v>104.88</v>
          </cell>
          <cell r="K8">
            <v>102.18</v>
          </cell>
          <cell r="L8">
            <v>95.77</v>
          </cell>
          <cell r="M8">
            <v>100.4</v>
          </cell>
          <cell r="N8">
            <v>97.7</v>
          </cell>
          <cell r="O8">
            <v>108.82</v>
          </cell>
          <cell r="P8">
            <v>100.33</v>
          </cell>
          <cell r="Q8">
            <v>95.7</v>
          </cell>
          <cell r="R8">
            <v>81.42</v>
          </cell>
          <cell r="S8">
            <v>81.5</v>
          </cell>
          <cell r="T8">
            <v>91.76</v>
          </cell>
          <cell r="U8">
            <v>97.55</v>
          </cell>
          <cell r="V8">
            <v>108.58</v>
          </cell>
          <cell r="W8">
            <v>101.64</v>
          </cell>
          <cell r="X8">
            <v>113.99</v>
          </cell>
          <cell r="Y8">
            <v>117.92</v>
          </cell>
          <cell r="Z8">
            <v>123.87</v>
          </cell>
          <cell r="AA8">
            <v>131.88999999999999</v>
          </cell>
          <cell r="AB8">
            <v>132.05000000000001</v>
          </cell>
          <cell r="AC8">
            <v>132.66</v>
          </cell>
          <cell r="AD8">
            <v>128.41999999999999</v>
          </cell>
          <cell r="AE8">
            <v>134.97999999999999</v>
          </cell>
          <cell r="AF8">
            <v>137.83000000000001</v>
          </cell>
          <cell r="AG8">
            <v>144.24</v>
          </cell>
          <cell r="AH8">
            <v>151.57</v>
          </cell>
          <cell r="AI8">
            <v>150.88</v>
          </cell>
        </row>
        <row r="9">
          <cell r="A9" t="str">
            <v>011XXXXXX</v>
          </cell>
          <cell r="B9" t="str">
            <v>MEAT OF BOVINE ANIMALS, FRESH, CHILLED OR FROZEN</v>
          </cell>
          <cell r="C9">
            <v>157.84</v>
          </cell>
          <cell r="D9">
            <v>93</v>
          </cell>
          <cell r="E9">
            <v>99.79</v>
          </cell>
          <cell r="F9">
            <v>100.76</v>
          </cell>
          <cell r="G9">
            <v>106.45</v>
          </cell>
          <cell r="H9">
            <v>102.8</v>
          </cell>
          <cell r="I9">
            <v>102.53</v>
          </cell>
          <cell r="J9">
            <v>104.63</v>
          </cell>
          <cell r="K9">
            <v>102.26</v>
          </cell>
          <cell r="L9">
            <v>96.96</v>
          </cell>
          <cell r="M9">
            <v>101.04</v>
          </cell>
          <cell r="N9">
            <v>98.77</v>
          </cell>
          <cell r="O9">
            <v>108.61</v>
          </cell>
          <cell r="P9">
            <v>101.85</v>
          </cell>
          <cell r="Q9">
            <v>98.71</v>
          </cell>
          <cell r="R9">
            <v>86.2</v>
          </cell>
          <cell r="S9">
            <v>86.28</v>
          </cell>
          <cell r="T9">
            <v>95.66</v>
          </cell>
          <cell r="U9">
            <v>100.81</v>
          </cell>
          <cell r="V9">
            <v>110.21</v>
          </cell>
          <cell r="W9">
            <v>103.47</v>
          </cell>
          <cell r="X9">
            <v>114.45</v>
          </cell>
          <cell r="Y9">
            <v>117.92</v>
          </cell>
          <cell r="Z9">
            <v>123.15</v>
          </cell>
          <cell r="AA9">
            <v>130.21</v>
          </cell>
          <cell r="AB9">
            <v>130.34</v>
          </cell>
          <cell r="AC9">
            <v>130.88999999999999</v>
          </cell>
          <cell r="AD9">
            <v>127.25</v>
          </cell>
          <cell r="AE9">
            <v>133.22</v>
          </cell>
          <cell r="AF9">
            <v>135.75</v>
          </cell>
          <cell r="AG9">
            <v>141.32</v>
          </cell>
          <cell r="AH9">
            <v>147.97</v>
          </cell>
          <cell r="AI9">
            <v>147.46</v>
          </cell>
        </row>
        <row r="10">
          <cell r="A10" t="str">
            <v>012127000</v>
          </cell>
          <cell r="B10" t="str">
            <v>CARCASSES AND HALF-      CARCASSES OF SHEEP,      FROZEN</v>
          </cell>
          <cell r="C10">
            <v>6.46</v>
          </cell>
          <cell r="D10">
            <v>96.09</v>
          </cell>
          <cell r="E10">
            <v>93.99</v>
          </cell>
          <cell r="F10">
            <v>106.01</v>
          </cell>
          <cell r="G10">
            <v>103.91</v>
          </cell>
          <cell r="H10">
            <v>104.13</v>
          </cell>
          <cell r="I10">
            <v>105.11</v>
          </cell>
          <cell r="J10">
            <v>107.06</v>
          </cell>
          <cell r="K10">
            <v>108.56</v>
          </cell>
          <cell r="L10">
            <v>115.25</v>
          </cell>
          <cell r="M10">
            <v>114.2</v>
          </cell>
          <cell r="N10">
            <v>115.63</v>
          </cell>
          <cell r="O10">
            <v>115.63</v>
          </cell>
          <cell r="P10">
            <v>132.08000000000001</v>
          </cell>
          <cell r="Q10">
            <v>133.66</v>
          </cell>
          <cell r="R10">
            <v>139.74</v>
          </cell>
          <cell r="S10">
            <v>139.74</v>
          </cell>
          <cell r="T10">
            <v>151.69</v>
          </cell>
          <cell r="U10">
            <v>151.69</v>
          </cell>
          <cell r="V10">
            <v>170.7</v>
          </cell>
          <cell r="W10">
            <v>171.3</v>
          </cell>
          <cell r="X10">
            <v>171.3</v>
          </cell>
          <cell r="Y10">
            <v>179.86</v>
          </cell>
          <cell r="Z10">
            <v>179.86</v>
          </cell>
          <cell r="AA10">
            <v>179.86</v>
          </cell>
          <cell r="AB10">
            <v>179.86</v>
          </cell>
          <cell r="AC10">
            <v>173.93</v>
          </cell>
          <cell r="AD10">
            <v>175.51</v>
          </cell>
          <cell r="AE10">
            <v>177.01</v>
          </cell>
          <cell r="AF10">
            <v>163.86</v>
          </cell>
          <cell r="AG10">
            <v>157.25</v>
          </cell>
          <cell r="AH10">
            <v>156.19999999999999</v>
          </cell>
          <cell r="AI10">
            <v>177.76</v>
          </cell>
        </row>
        <row r="11">
          <cell r="A11" t="str">
            <v>012128000</v>
          </cell>
          <cell r="B11" t="str">
            <v>OTHER CUTS OF SHEEP, WITHBONE IN, FROZEN</v>
          </cell>
          <cell r="C11">
            <v>10.28</v>
          </cell>
          <cell r="D11">
            <v>107.93</v>
          </cell>
          <cell r="E11">
            <v>99.06</v>
          </cell>
          <cell r="F11">
            <v>97.5</v>
          </cell>
          <cell r="G11">
            <v>95.5</v>
          </cell>
          <cell r="H11">
            <v>105.27</v>
          </cell>
          <cell r="I11">
            <v>107.2</v>
          </cell>
          <cell r="J11">
            <v>115.25</v>
          </cell>
          <cell r="K11">
            <v>119.67</v>
          </cell>
          <cell r="L11">
            <v>119.97</v>
          </cell>
          <cell r="M11">
            <v>121.12</v>
          </cell>
          <cell r="N11">
            <v>122.9</v>
          </cell>
          <cell r="O11">
            <v>124.18</v>
          </cell>
          <cell r="P11">
            <v>128.91</v>
          </cell>
          <cell r="Q11">
            <v>130.55000000000001</v>
          </cell>
          <cell r="R11">
            <v>137.08000000000001</v>
          </cell>
          <cell r="S11">
            <v>149.65</v>
          </cell>
          <cell r="T11">
            <v>158.77000000000001</v>
          </cell>
          <cell r="U11">
            <v>162.9</v>
          </cell>
          <cell r="V11">
            <v>160.69999999999999</v>
          </cell>
          <cell r="W11">
            <v>157.35</v>
          </cell>
          <cell r="X11">
            <v>154.30000000000001</v>
          </cell>
          <cell r="Y11">
            <v>156.01</v>
          </cell>
          <cell r="Z11">
            <v>156.69999999999999</v>
          </cell>
          <cell r="AA11">
            <v>158.63999999999999</v>
          </cell>
          <cell r="AB11">
            <v>158.57</v>
          </cell>
          <cell r="AC11">
            <v>154.41999999999999</v>
          </cell>
          <cell r="AD11">
            <v>157.88999999999999</v>
          </cell>
          <cell r="AE11">
            <v>159.35</v>
          </cell>
          <cell r="AF11">
            <v>158.82</v>
          </cell>
          <cell r="AG11">
            <v>163.66</v>
          </cell>
          <cell r="AH11">
            <v>165.27</v>
          </cell>
          <cell r="AI11">
            <v>170.79</v>
          </cell>
        </row>
        <row r="12">
          <cell r="A12" t="str">
            <v>012129000</v>
          </cell>
          <cell r="B12" t="str">
            <v>OTHER MEAT OF SHEEP,     BONELESS, FROZEN</v>
          </cell>
          <cell r="C12">
            <v>8.6300000000000008</v>
          </cell>
          <cell r="D12">
            <v>116.46</v>
          </cell>
          <cell r="E12">
            <v>99.24</v>
          </cell>
          <cell r="F12">
            <v>89.92</v>
          </cell>
          <cell r="G12">
            <v>94.38</v>
          </cell>
          <cell r="H12">
            <v>104.24</v>
          </cell>
          <cell r="I12">
            <v>110.82</v>
          </cell>
          <cell r="J12">
            <v>116.1</v>
          </cell>
          <cell r="K12">
            <v>116.84</v>
          </cell>
          <cell r="L12">
            <v>112.61</v>
          </cell>
          <cell r="M12">
            <v>117.76</v>
          </cell>
          <cell r="N12">
            <v>123.42</v>
          </cell>
          <cell r="O12">
            <v>128.25</v>
          </cell>
          <cell r="P12">
            <v>130.32</v>
          </cell>
          <cell r="Q12">
            <v>129.22999999999999</v>
          </cell>
          <cell r="R12">
            <v>130.56</v>
          </cell>
          <cell r="S12">
            <v>151.41</v>
          </cell>
          <cell r="T12">
            <v>161.11000000000001</v>
          </cell>
          <cell r="U12">
            <v>164.85</v>
          </cell>
          <cell r="V12">
            <v>172.13</v>
          </cell>
          <cell r="W12">
            <v>172.43</v>
          </cell>
          <cell r="X12">
            <v>162.5</v>
          </cell>
          <cell r="Y12">
            <v>165.89</v>
          </cell>
          <cell r="Z12">
            <v>168.46</v>
          </cell>
          <cell r="AA12">
            <v>175.81</v>
          </cell>
          <cell r="AB12">
            <v>175.54</v>
          </cell>
          <cell r="AC12">
            <v>170.19</v>
          </cell>
          <cell r="AD12">
            <v>179.93</v>
          </cell>
          <cell r="AE12">
            <v>181.98</v>
          </cell>
          <cell r="AF12">
            <v>173.81</v>
          </cell>
          <cell r="AG12">
            <v>181.6</v>
          </cell>
          <cell r="AH12">
            <v>185.82</v>
          </cell>
          <cell r="AI12">
            <v>176</v>
          </cell>
        </row>
        <row r="13">
          <cell r="A13" t="str">
            <v>012350000</v>
          </cell>
          <cell r="B13" t="str">
            <v>EDIBLE CUTS AND OFFAL,   OF THE SPECIES GALLUS    DOMESTICUS, FROZEN</v>
          </cell>
          <cell r="C13">
            <v>48.07</v>
          </cell>
          <cell r="D13">
            <v>107.93</v>
          </cell>
          <cell r="E13">
            <v>99.06</v>
          </cell>
          <cell r="F13">
            <v>97.5</v>
          </cell>
          <cell r="G13">
            <v>95.5</v>
          </cell>
          <cell r="H13">
            <v>105.27</v>
          </cell>
          <cell r="I13">
            <v>107.2</v>
          </cell>
          <cell r="J13">
            <v>115.25</v>
          </cell>
          <cell r="K13">
            <v>119.67</v>
          </cell>
          <cell r="L13">
            <v>119.97</v>
          </cell>
          <cell r="M13">
            <v>121.12</v>
          </cell>
          <cell r="N13">
            <v>122.9</v>
          </cell>
          <cell r="O13">
            <v>124.18</v>
          </cell>
          <cell r="P13">
            <v>128.91</v>
          </cell>
          <cell r="Q13">
            <v>130.55000000000001</v>
          </cell>
          <cell r="R13">
            <v>137.08000000000001</v>
          </cell>
          <cell r="S13">
            <v>149.65</v>
          </cell>
          <cell r="T13">
            <v>158.77000000000001</v>
          </cell>
          <cell r="U13">
            <v>162.9</v>
          </cell>
          <cell r="V13">
            <v>160.69999999999999</v>
          </cell>
          <cell r="W13">
            <v>157.35</v>
          </cell>
          <cell r="X13">
            <v>154.30000000000001</v>
          </cell>
          <cell r="Y13">
            <v>156.01</v>
          </cell>
          <cell r="Z13">
            <v>156.69999999999999</v>
          </cell>
          <cell r="AA13">
            <v>158.63999999999999</v>
          </cell>
          <cell r="AB13">
            <v>158.57</v>
          </cell>
          <cell r="AC13">
            <v>154.41999999999999</v>
          </cell>
          <cell r="AD13">
            <v>157.88999999999999</v>
          </cell>
          <cell r="AE13">
            <v>159.35</v>
          </cell>
          <cell r="AF13">
            <v>158.82</v>
          </cell>
          <cell r="AG13">
            <v>163.66</v>
          </cell>
          <cell r="AH13">
            <v>165.27</v>
          </cell>
          <cell r="AI13">
            <v>170.79</v>
          </cell>
        </row>
        <row r="14">
          <cell r="A14" t="str">
            <v>012529000</v>
          </cell>
          <cell r="B14" t="str">
            <v>OTHER EDIBLE OFFALS OF   BOVINE ANIMALS, FROZEN</v>
          </cell>
          <cell r="C14">
            <v>17.559999999999999</v>
          </cell>
          <cell r="D14">
            <v>108.09</v>
          </cell>
          <cell r="E14">
            <v>100.84</v>
          </cell>
          <cell r="F14">
            <v>98.1</v>
          </cell>
          <cell r="G14">
            <v>92.96</v>
          </cell>
          <cell r="H14">
            <v>106.19</v>
          </cell>
          <cell r="I14">
            <v>106.19</v>
          </cell>
          <cell r="J14">
            <v>117.85</v>
          </cell>
          <cell r="K14">
            <v>125.15</v>
          </cell>
          <cell r="L14">
            <v>125.33</v>
          </cell>
          <cell r="M14">
            <v>125.33</v>
          </cell>
          <cell r="N14">
            <v>125.33</v>
          </cell>
          <cell r="O14">
            <v>125.33</v>
          </cell>
          <cell r="P14">
            <v>127.06</v>
          </cell>
          <cell r="Q14">
            <v>130.06</v>
          </cell>
          <cell r="R14">
            <v>139.30000000000001</v>
          </cell>
          <cell r="S14">
            <v>152.44</v>
          </cell>
          <cell r="T14">
            <v>160.22999999999999</v>
          </cell>
          <cell r="U14">
            <v>166.06</v>
          </cell>
          <cell r="V14">
            <v>151.4</v>
          </cell>
          <cell r="W14">
            <v>144.81</v>
          </cell>
          <cell r="X14">
            <v>144.01</v>
          </cell>
          <cell r="Y14">
            <v>142.38999999999999</v>
          </cell>
          <cell r="Z14">
            <v>142.38999999999999</v>
          </cell>
          <cell r="AA14">
            <v>142.38999999999999</v>
          </cell>
          <cell r="AB14">
            <v>142.38999999999999</v>
          </cell>
          <cell r="AC14">
            <v>139.5</v>
          </cell>
          <cell r="AD14">
            <v>140.57</v>
          </cell>
          <cell r="AE14">
            <v>141.72999999999999</v>
          </cell>
          <cell r="AF14">
            <v>149.61000000000001</v>
          </cell>
          <cell r="AG14">
            <v>157.19999999999999</v>
          </cell>
          <cell r="AH14">
            <v>158.5</v>
          </cell>
          <cell r="AI14">
            <v>165.66</v>
          </cell>
        </row>
        <row r="15">
          <cell r="A15" t="str">
            <v>012XXXXXX</v>
          </cell>
          <cell r="B15" t="str">
            <v>OTHER MEAT AND EDIBLE OFFAL, FRESH, CHILLED OR FROZEN</v>
          </cell>
          <cell r="C15">
            <v>91</v>
          </cell>
          <cell r="D15">
            <v>107.93</v>
          </cell>
          <cell r="E15">
            <v>99.06</v>
          </cell>
          <cell r="F15">
            <v>97.5</v>
          </cell>
          <cell r="G15">
            <v>95.5</v>
          </cell>
          <cell r="H15">
            <v>105.27</v>
          </cell>
          <cell r="I15">
            <v>107.2</v>
          </cell>
          <cell r="J15">
            <v>115.25</v>
          </cell>
          <cell r="K15">
            <v>119.67</v>
          </cell>
          <cell r="L15">
            <v>119.97</v>
          </cell>
          <cell r="M15">
            <v>121.12</v>
          </cell>
          <cell r="N15">
            <v>122.9</v>
          </cell>
          <cell r="O15">
            <v>124.18</v>
          </cell>
          <cell r="P15">
            <v>128.91</v>
          </cell>
          <cell r="Q15">
            <v>130.55000000000001</v>
          </cell>
          <cell r="R15">
            <v>137.08000000000001</v>
          </cell>
          <cell r="S15">
            <v>149.65</v>
          </cell>
          <cell r="T15">
            <v>158.77000000000001</v>
          </cell>
          <cell r="U15">
            <v>162.9</v>
          </cell>
          <cell r="V15">
            <v>160.69999999999999</v>
          </cell>
          <cell r="W15">
            <v>157.35</v>
          </cell>
          <cell r="X15">
            <v>154.30000000000001</v>
          </cell>
          <cell r="Y15">
            <v>156.01</v>
          </cell>
          <cell r="Z15">
            <v>156.69999999999999</v>
          </cell>
          <cell r="AA15">
            <v>158.63999999999999</v>
          </cell>
          <cell r="AB15">
            <v>158.57</v>
          </cell>
          <cell r="AC15">
            <v>154.41999999999999</v>
          </cell>
          <cell r="AD15">
            <v>157.88999999999999</v>
          </cell>
          <cell r="AE15">
            <v>159.35</v>
          </cell>
          <cell r="AF15">
            <v>158.82</v>
          </cell>
          <cell r="AG15">
            <v>163.66</v>
          </cell>
          <cell r="AH15">
            <v>165.27</v>
          </cell>
          <cell r="AI15">
            <v>170.79</v>
          </cell>
        </row>
        <row r="16">
          <cell r="A16" t="str">
            <v>022210000</v>
          </cell>
          <cell r="B16" t="str">
            <v>MILK &amp; CREAM, CONC., OR  SWEETENED, IN POWDER,    GRANULES OR OTHER SOLID  FORMS, OF A FAT CONTENT, BY WT., NOT EXD. 1.5%</v>
          </cell>
          <cell r="C16">
            <v>128.66</v>
          </cell>
          <cell r="D16">
            <v>91.5</v>
          </cell>
          <cell r="E16">
            <v>93.36</v>
          </cell>
          <cell r="F16">
            <v>98.77</v>
          </cell>
          <cell r="G16">
            <v>116.37</v>
          </cell>
          <cell r="H16">
            <v>114.79</v>
          </cell>
          <cell r="I16">
            <v>114.51</v>
          </cell>
          <cell r="J16">
            <v>111.51</v>
          </cell>
          <cell r="K16">
            <v>106.59</v>
          </cell>
          <cell r="L16">
            <v>104.89</v>
          </cell>
          <cell r="M16">
            <v>89.81</v>
          </cell>
          <cell r="N16">
            <v>87.73</v>
          </cell>
          <cell r="O16">
            <v>87.73</v>
          </cell>
          <cell r="P16">
            <v>75.38</v>
          </cell>
          <cell r="Q16">
            <v>92.16</v>
          </cell>
          <cell r="R16">
            <v>106.2</v>
          </cell>
          <cell r="S16">
            <v>107.41</v>
          </cell>
          <cell r="T16">
            <v>111.94</v>
          </cell>
          <cell r="U16">
            <v>110.85</v>
          </cell>
          <cell r="V16">
            <v>110.85</v>
          </cell>
          <cell r="W16">
            <v>110.85</v>
          </cell>
          <cell r="X16">
            <v>110.85</v>
          </cell>
          <cell r="Y16">
            <v>110.85</v>
          </cell>
          <cell r="Z16">
            <v>110.85</v>
          </cell>
          <cell r="AA16">
            <v>110.85</v>
          </cell>
          <cell r="AB16">
            <v>110.85</v>
          </cell>
          <cell r="AC16">
            <v>110.85</v>
          </cell>
          <cell r="AD16">
            <v>110.85</v>
          </cell>
          <cell r="AE16">
            <v>110.85</v>
          </cell>
          <cell r="AF16">
            <v>110.85</v>
          </cell>
          <cell r="AG16">
            <v>110.85</v>
          </cell>
          <cell r="AH16">
            <v>110.85</v>
          </cell>
          <cell r="AI16">
            <v>110.85</v>
          </cell>
        </row>
        <row r="17">
          <cell r="A17" t="str">
            <v>022221000</v>
          </cell>
          <cell r="B17" t="str">
            <v>MILK &amp; CREAM, IN POWDER/ GRANULES,NOT CTG. ADDED  SUGAR OR OTHER SWEETENINGMATTER, OF A FAT CONTENT,BY WT., NOT EXD. 1.5%</v>
          </cell>
          <cell r="C17">
            <v>51.5</v>
          </cell>
          <cell r="D17">
            <v>95.74</v>
          </cell>
          <cell r="E17">
            <v>98.29</v>
          </cell>
          <cell r="F17">
            <v>98.86</v>
          </cell>
          <cell r="G17">
            <v>107.1</v>
          </cell>
          <cell r="H17">
            <v>108.26</v>
          </cell>
          <cell r="I17">
            <v>108.11</v>
          </cell>
          <cell r="J17">
            <v>108.13</v>
          </cell>
          <cell r="K17">
            <v>108</v>
          </cell>
          <cell r="L17">
            <v>105.83</v>
          </cell>
          <cell r="M17">
            <v>97.38</v>
          </cell>
          <cell r="N17">
            <v>94.09</v>
          </cell>
          <cell r="O17">
            <v>93.23</v>
          </cell>
          <cell r="P17">
            <v>86.4</v>
          </cell>
          <cell r="Q17">
            <v>96.66</v>
          </cell>
          <cell r="R17">
            <v>104.03</v>
          </cell>
          <cell r="S17">
            <v>104.84</v>
          </cell>
          <cell r="T17">
            <v>107.89</v>
          </cell>
          <cell r="U17">
            <v>109.16</v>
          </cell>
          <cell r="V17">
            <v>108.78</v>
          </cell>
          <cell r="W17">
            <v>109.52</v>
          </cell>
          <cell r="X17">
            <v>109.92</v>
          </cell>
          <cell r="Y17">
            <v>110.92</v>
          </cell>
          <cell r="Z17">
            <v>112.2</v>
          </cell>
          <cell r="AA17">
            <v>113.39</v>
          </cell>
          <cell r="AB17">
            <v>114.86</v>
          </cell>
          <cell r="AC17">
            <v>113.28</v>
          </cell>
          <cell r="AD17">
            <v>113.45</v>
          </cell>
          <cell r="AE17">
            <v>113.77</v>
          </cell>
          <cell r="AF17">
            <v>114.56</v>
          </cell>
          <cell r="AG17">
            <v>116.73</v>
          </cell>
          <cell r="AH17">
            <v>118.99</v>
          </cell>
          <cell r="AI17">
            <v>120.48</v>
          </cell>
        </row>
        <row r="18">
          <cell r="A18" t="str">
            <v>022229000</v>
          </cell>
          <cell r="B18" t="str">
            <v>MILK &amp; CREAM, IN POWDER/ GRANULES, SWEETENED, OF AFAT CONTENT N.E. 1.5%</v>
          </cell>
          <cell r="C18">
            <v>62.88</v>
          </cell>
          <cell r="D18">
            <v>102.96</v>
          </cell>
          <cell r="E18">
            <v>102.46</v>
          </cell>
          <cell r="F18">
            <v>96.95</v>
          </cell>
          <cell r="G18">
            <v>97.63</v>
          </cell>
          <cell r="H18">
            <v>107.02</v>
          </cell>
          <cell r="I18">
            <v>107.02</v>
          </cell>
          <cell r="J18">
            <v>113.21</v>
          </cell>
          <cell r="K18">
            <v>117.68</v>
          </cell>
          <cell r="L18">
            <v>114.38</v>
          </cell>
          <cell r="M18">
            <v>110.59</v>
          </cell>
          <cell r="N18">
            <v>108.6</v>
          </cell>
          <cell r="O18">
            <v>105.03</v>
          </cell>
          <cell r="P18">
            <v>99.98</v>
          </cell>
          <cell r="Q18">
            <v>106.34</v>
          </cell>
          <cell r="R18">
            <v>108.92</v>
          </cell>
          <cell r="S18">
            <v>109.32</v>
          </cell>
          <cell r="T18">
            <v>108.96</v>
          </cell>
          <cell r="U18">
            <v>116.28</v>
          </cell>
          <cell r="V18">
            <v>114.47</v>
          </cell>
          <cell r="W18">
            <v>114.47</v>
          </cell>
          <cell r="X18">
            <v>114.47</v>
          </cell>
          <cell r="Y18">
            <v>114.47</v>
          </cell>
          <cell r="Z18">
            <v>114.47</v>
          </cell>
          <cell r="AA18">
            <v>114.47</v>
          </cell>
          <cell r="AB18">
            <v>114.47</v>
          </cell>
          <cell r="AC18">
            <v>114.47</v>
          </cell>
          <cell r="AD18">
            <v>114.47</v>
          </cell>
          <cell r="AE18">
            <v>114.47</v>
          </cell>
          <cell r="AF18">
            <v>114.47</v>
          </cell>
          <cell r="AG18">
            <v>118.31</v>
          </cell>
          <cell r="AH18">
            <v>126.44</v>
          </cell>
          <cell r="AI18">
            <v>127.34</v>
          </cell>
        </row>
        <row r="19">
          <cell r="A19" t="str">
            <v>022240000</v>
          </cell>
          <cell r="B19" t="str">
            <v>MILK &amp; CREAM, O/T IN     POWDER/GRANULES, SWEETEN-ED, OF A FAT CONTENT, BY WT., NOT EXCEEDING 1.5%</v>
          </cell>
          <cell r="C19">
            <v>13.54</v>
          </cell>
          <cell r="D19">
            <v>100.05</v>
          </cell>
          <cell r="E19">
            <v>99.78</v>
          </cell>
          <cell r="F19">
            <v>98.79</v>
          </cell>
          <cell r="G19">
            <v>101.38</v>
          </cell>
          <cell r="H19">
            <v>106.43</v>
          </cell>
          <cell r="I19">
            <v>106.43</v>
          </cell>
          <cell r="J19">
            <v>106.16</v>
          </cell>
          <cell r="K19">
            <v>105.83</v>
          </cell>
          <cell r="L19">
            <v>100.45</v>
          </cell>
          <cell r="M19">
            <v>98.86</v>
          </cell>
          <cell r="N19">
            <v>88.89</v>
          </cell>
          <cell r="O19">
            <v>86.5</v>
          </cell>
          <cell r="P19">
            <v>88.56</v>
          </cell>
          <cell r="Q19">
            <v>95.67</v>
          </cell>
          <cell r="R19">
            <v>90.75</v>
          </cell>
          <cell r="S19">
            <v>92.08</v>
          </cell>
          <cell r="T19">
            <v>101.31</v>
          </cell>
          <cell r="U19">
            <v>103.04</v>
          </cell>
          <cell r="V19">
            <v>103.04</v>
          </cell>
          <cell r="W19">
            <v>103.04</v>
          </cell>
          <cell r="X19">
            <v>103.04</v>
          </cell>
          <cell r="Y19">
            <v>103.04</v>
          </cell>
          <cell r="Z19">
            <v>103.04</v>
          </cell>
          <cell r="AA19">
            <v>103.04</v>
          </cell>
          <cell r="AB19">
            <v>103.04</v>
          </cell>
          <cell r="AC19">
            <v>103.04</v>
          </cell>
          <cell r="AD19">
            <v>103.04</v>
          </cell>
          <cell r="AE19">
            <v>103.04</v>
          </cell>
          <cell r="AF19">
            <v>103.04</v>
          </cell>
          <cell r="AG19">
            <v>103.04</v>
          </cell>
          <cell r="AH19">
            <v>103.04</v>
          </cell>
          <cell r="AI19">
            <v>103.04</v>
          </cell>
        </row>
        <row r="20">
          <cell r="A20" t="str">
            <v>022320193</v>
          </cell>
          <cell r="B20" t="str">
            <v>OTHER BUTTERMILK, CURDREDMILK AND CREAM,          O/T FLAVOURED OR CTG     ADDED FRUIT ON NUTS OR   COCOA</v>
          </cell>
          <cell r="C20">
            <v>5.79</v>
          </cell>
          <cell r="D20">
            <v>95.74</v>
          </cell>
          <cell r="E20">
            <v>98.29</v>
          </cell>
          <cell r="F20">
            <v>98.86</v>
          </cell>
          <cell r="G20">
            <v>107.1</v>
          </cell>
          <cell r="H20">
            <v>108.26</v>
          </cell>
          <cell r="I20">
            <v>108.11</v>
          </cell>
          <cell r="J20">
            <v>108.13</v>
          </cell>
          <cell r="K20">
            <v>108</v>
          </cell>
          <cell r="L20">
            <v>105.83</v>
          </cell>
          <cell r="M20">
            <v>97.38</v>
          </cell>
          <cell r="N20">
            <v>94.09</v>
          </cell>
          <cell r="O20">
            <v>93.23</v>
          </cell>
          <cell r="P20">
            <v>86.4</v>
          </cell>
          <cell r="Q20">
            <v>96.66</v>
          </cell>
          <cell r="R20">
            <v>104.03</v>
          </cell>
          <cell r="S20">
            <v>104.84</v>
          </cell>
          <cell r="T20">
            <v>107.89</v>
          </cell>
          <cell r="U20">
            <v>109.16</v>
          </cell>
          <cell r="V20">
            <v>108.78</v>
          </cell>
          <cell r="W20">
            <v>109.52</v>
          </cell>
          <cell r="X20">
            <v>109.92</v>
          </cell>
          <cell r="Y20">
            <v>110.92</v>
          </cell>
          <cell r="Z20">
            <v>112.2</v>
          </cell>
          <cell r="AA20">
            <v>113.39</v>
          </cell>
          <cell r="AB20">
            <v>114.86</v>
          </cell>
          <cell r="AC20">
            <v>113.28</v>
          </cell>
          <cell r="AD20">
            <v>113.45</v>
          </cell>
          <cell r="AE20">
            <v>113.77</v>
          </cell>
          <cell r="AF20">
            <v>114.56</v>
          </cell>
          <cell r="AG20">
            <v>116.73</v>
          </cell>
          <cell r="AH20">
            <v>118.99</v>
          </cell>
          <cell r="AI20">
            <v>120.48</v>
          </cell>
        </row>
        <row r="21">
          <cell r="A21" t="str">
            <v>022320989</v>
          </cell>
          <cell r="B21" t="str">
            <v>OTHER BUTTERMILK, CURDREDMILK AND CREAM, OTHER    THAN FRESH, O/T FLAVOUREDOR CTG ADDED FRUIT ON    NUTS OR COCOA</v>
          </cell>
          <cell r="C21">
            <v>7.63</v>
          </cell>
          <cell r="D21">
            <v>100</v>
          </cell>
          <cell r="E21">
            <v>100</v>
          </cell>
          <cell r="F21">
            <v>100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  <cell r="P21">
            <v>96.31</v>
          </cell>
          <cell r="Q21">
            <v>96.31</v>
          </cell>
          <cell r="R21">
            <v>96.31</v>
          </cell>
          <cell r="S21">
            <v>96.31</v>
          </cell>
          <cell r="T21">
            <v>107.2</v>
          </cell>
          <cell r="U21">
            <v>107.2</v>
          </cell>
          <cell r="V21">
            <v>107.2</v>
          </cell>
          <cell r="W21">
            <v>107.2</v>
          </cell>
          <cell r="X21">
            <v>107.2</v>
          </cell>
          <cell r="Y21">
            <v>107.2</v>
          </cell>
          <cell r="Z21">
            <v>107.2</v>
          </cell>
          <cell r="AA21">
            <v>107.2</v>
          </cell>
          <cell r="AB21">
            <v>107.2</v>
          </cell>
          <cell r="AC21">
            <v>107.2</v>
          </cell>
          <cell r="AD21">
            <v>107.2</v>
          </cell>
          <cell r="AE21">
            <v>107.2</v>
          </cell>
          <cell r="AF21">
            <v>107.2</v>
          </cell>
          <cell r="AG21">
            <v>107.2</v>
          </cell>
          <cell r="AH21">
            <v>107.2</v>
          </cell>
          <cell r="AI21">
            <v>103.14</v>
          </cell>
        </row>
        <row r="22">
          <cell r="A22" t="str">
            <v>022330000</v>
          </cell>
          <cell r="B22" t="str">
            <v>ICE CREAM, AND OTHER     EDIBLE ICE, WHETHER OR   NOT CONTAINING COCOA</v>
          </cell>
          <cell r="C22">
            <v>9.67</v>
          </cell>
          <cell r="D22">
            <v>99.99</v>
          </cell>
          <cell r="E22">
            <v>102.84</v>
          </cell>
          <cell r="F22">
            <v>97.49</v>
          </cell>
          <cell r="G22">
            <v>99.68</v>
          </cell>
          <cell r="H22">
            <v>87.98</v>
          </cell>
          <cell r="I22">
            <v>87.64</v>
          </cell>
          <cell r="J22">
            <v>88.25</v>
          </cell>
          <cell r="K22">
            <v>87.64</v>
          </cell>
          <cell r="L22">
            <v>89.83</v>
          </cell>
          <cell r="M22">
            <v>88.91</v>
          </cell>
          <cell r="N22">
            <v>88.68</v>
          </cell>
          <cell r="O22">
            <v>91.83</v>
          </cell>
          <cell r="P22">
            <v>93.56</v>
          </cell>
          <cell r="Q22">
            <v>93.41</v>
          </cell>
          <cell r="R22">
            <v>94.76</v>
          </cell>
          <cell r="S22">
            <v>97.22</v>
          </cell>
          <cell r="T22">
            <v>96.91</v>
          </cell>
          <cell r="U22">
            <v>96.3</v>
          </cell>
          <cell r="V22">
            <v>101.45</v>
          </cell>
          <cell r="W22">
            <v>101.84</v>
          </cell>
          <cell r="X22">
            <v>101.84</v>
          </cell>
          <cell r="Y22">
            <v>99.95</v>
          </cell>
          <cell r="Z22">
            <v>99.41</v>
          </cell>
          <cell r="AA22">
            <v>104.26</v>
          </cell>
          <cell r="AB22">
            <v>103.57</v>
          </cell>
          <cell r="AC22">
            <v>99.53</v>
          </cell>
          <cell r="AD22">
            <v>101.03</v>
          </cell>
          <cell r="AE22">
            <v>104.03</v>
          </cell>
          <cell r="AF22">
            <v>95.99</v>
          </cell>
          <cell r="AG22">
            <v>109.42</v>
          </cell>
          <cell r="AH22">
            <v>113.73</v>
          </cell>
          <cell r="AI22">
            <v>113.38</v>
          </cell>
        </row>
        <row r="23">
          <cell r="A23" t="str">
            <v>022410910</v>
          </cell>
          <cell r="B23" t="str">
            <v>OTHER WHEY, W/N CONC. OR CONT. ADDED SUGAR OR     OTHER SWEETENING MATTER, IN POWDER FORM</v>
          </cell>
          <cell r="C23">
            <v>39.049999999999997</v>
          </cell>
          <cell r="D23">
            <v>94.72</v>
          </cell>
          <cell r="E23">
            <v>105.85</v>
          </cell>
          <cell r="F23">
            <v>102.4</v>
          </cell>
          <cell r="G23">
            <v>97.02</v>
          </cell>
          <cell r="H23">
            <v>96</v>
          </cell>
          <cell r="I23">
            <v>96</v>
          </cell>
          <cell r="J23">
            <v>96</v>
          </cell>
          <cell r="K23">
            <v>104.45</v>
          </cell>
          <cell r="L23">
            <v>102.14</v>
          </cell>
          <cell r="M23">
            <v>102.14</v>
          </cell>
          <cell r="N23">
            <v>93.69</v>
          </cell>
          <cell r="O23">
            <v>93.69</v>
          </cell>
          <cell r="P23">
            <v>96.38</v>
          </cell>
          <cell r="Q23">
            <v>97.15</v>
          </cell>
          <cell r="R23">
            <v>97.41</v>
          </cell>
          <cell r="S23">
            <v>97.15</v>
          </cell>
          <cell r="T23">
            <v>97.92</v>
          </cell>
          <cell r="U23">
            <v>97.79</v>
          </cell>
          <cell r="V23">
            <v>96.89</v>
          </cell>
          <cell r="W23">
            <v>101.76</v>
          </cell>
          <cell r="X23">
            <v>104.45</v>
          </cell>
          <cell r="Y23">
            <v>111.61</v>
          </cell>
          <cell r="Z23">
            <v>120.32</v>
          </cell>
          <cell r="AA23">
            <v>127.1</v>
          </cell>
          <cell r="AB23">
            <v>137.09</v>
          </cell>
          <cell r="AC23">
            <v>127.49</v>
          </cell>
          <cell r="AD23">
            <v>128.25</v>
          </cell>
          <cell r="AE23">
            <v>129.66</v>
          </cell>
          <cell r="AF23">
            <v>136.96</v>
          </cell>
          <cell r="AG23">
            <v>141.94999999999999</v>
          </cell>
          <cell r="AH23">
            <v>142.97</v>
          </cell>
          <cell r="AI23">
            <v>152.32</v>
          </cell>
        </row>
        <row r="24">
          <cell r="A24" t="str">
            <v>022XXXXXX</v>
          </cell>
          <cell r="B24" t="str">
            <v>MILK AND CREAM AND MILK PRODUCTS OTHER THAN BUTTER OR CHEESE</v>
          </cell>
          <cell r="C24">
            <v>318.72000000000003</v>
          </cell>
          <cell r="D24">
            <v>95.74</v>
          </cell>
          <cell r="E24">
            <v>98.29</v>
          </cell>
          <cell r="F24">
            <v>98.86</v>
          </cell>
          <cell r="G24">
            <v>107.1</v>
          </cell>
          <cell r="H24">
            <v>108.26</v>
          </cell>
          <cell r="I24">
            <v>108.11</v>
          </cell>
          <cell r="J24">
            <v>108.13</v>
          </cell>
          <cell r="K24">
            <v>108</v>
          </cell>
          <cell r="L24">
            <v>105.83</v>
          </cell>
          <cell r="M24">
            <v>97.38</v>
          </cell>
          <cell r="N24">
            <v>94.09</v>
          </cell>
          <cell r="O24">
            <v>93.23</v>
          </cell>
          <cell r="P24">
            <v>86.4</v>
          </cell>
          <cell r="Q24">
            <v>96.66</v>
          </cell>
          <cell r="R24">
            <v>104.03</v>
          </cell>
          <cell r="S24">
            <v>104.84</v>
          </cell>
          <cell r="T24">
            <v>107.89</v>
          </cell>
          <cell r="U24">
            <v>109.16</v>
          </cell>
          <cell r="V24">
            <v>108.78</v>
          </cell>
          <cell r="W24">
            <v>109.52</v>
          </cell>
          <cell r="X24">
            <v>109.92</v>
          </cell>
          <cell r="Y24">
            <v>110.92</v>
          </cell>
          <cell r="Z24">
            <v>112.2</v>
          </cell>
          <cell r="AA24">
            <v>113.39</v>
          </cell>
          <cell r="AB24">
            <v>114.86</v>
          </cell>
          <cell r="AC24">
            <v>113.28</v>
          </cell>
          <cell r="AD24">
            <v>113.45</v>
          </cell>
          <cell r="AE24">
            <v>113.77</v>
          </cell>
          <cell r="AF24">
            <v>114.56</v>
          </cell>
          <cell r="AG24">
            <v>116.73</v>
          </cell>
          <cell r="AH24">
            <v>118.99</v>
          </cell>
          <cell r="AI24">
            <v>120.48</v>
          </cell>
        </row>
        <row r="25">
          <cell r="A25" t="str">
            <v>023000101</v>
          </cell>
          <cell r="B25" t="str">
            <v>BUTTER</v>
          </cell>
          <cell r="C25">
            <v>28.32</v>
          </cell>
          <cell r="D25">
            <v>104.81</v>
          </cell>
          <cell r="E25">
            <v>98.31</v>
          </cell>
          <cell r="F25">
            <v>98.12</v>
          </cell>
          <cell r="G25">
            <v>98.76</v>
          </cell>
          <cell r="H25">
            <v>100.05</v>
          </cell>
          <cell r="I25">
            <v>100.05</v>
          </cell>
          <cell r="J25">
            <v>99.55</v>
          </cell>
          <cell r="K25">
            <v>104.91</v>
          </cell>
          <cell r="L25">
            <v>108.08</v>
          </cell>
          <cell r="M25">
            <v>113.87</v>
          </cell>
          <cell r="N25">
            <v>114.27</v>
          </cell>
          <cell r="O25">
            <v>113.87</v>
          </cell>
          <cell r="P25">
            <v>115.26</v>
          </cell>
          <cell r="Q25">
            <v>130.28</v>
          </cell>
          <cell r="R25">
            <v>130.52000000000001</v>
          </cell>
          <cell r="S25">
            <v>140.72999999999999</v>
          </cell>
          <cell r="T25">
            <v>144.80000000000001</v>
          </cell>
          <cell r="U25">
            <v>144.19999999999999</v>
          </cell>
          <cell r="V25">
            <v>146.03</v>
          </cell>
          <cell r="W25">
            <v>146.13</v>
          </cell>
          <cell r="X25">
            <v>158.47</v>
          </cell>
          <cell r="Y25">
            <v>176.16</v>
          </cell>
          <cell r="Z25">
            <v>176.36</v>
          </cell>
          <cell r="AA25">
            <v>176.36</v>
          </cell>
          <cell r="AB25">
            <v>173.09</v>
          </cell>
          <cell r="AC25">
            <v>166.6</v>
          </cell>
          <cell r="AD25">
            <v>165.81</v>
          </cell>
          <cell r="AE25">
            <v>166.45</v>
          </cell>
          <cell r="AF25">
            <v>164.67</v>
          </cell>
          <cell r="AG25">
            <v>169.03</v>
          </cell>
          <cell r="AH25">
            <v>178.49</v>
          </cell>
          <cell r="AI25">
            <v>198.81</v>
          </cell>
        </row>
        <row r="26">
          <cell r="A26" t="str">
            <v>023000901</v>
          </cell>
          <cell r="B26" t="str">
            <v>GHEE</v>
          </cell>
          <cell r="C26">
            <v>16.93</v>
          </cell>
          <cell r="D26">
            <v>100</v>
          </cell>
          <cell r="E26">
            <v>100</v>
          </cell>
          <cell r="F26">
            <v>100</v>
          </cell>
          <cell r="G26">
            <v>100</v>
          </cell>
          <cell r="H26">
            <v>95.84</v>
          </cell>
          <cell r="I26">
            <v>95.84</v>
          </cell>
          <cell r="J26">
            <v>95.84</v>
          </cell>
          <cell r="K26">
            <v>95.84</v>
          </cell>
          <cell r="L26">
            <v>108.32</v>
          </cell>
          <cell r="M26">
            <v>108.32</v>
          </cell>
          <cell r="N26">
            <v>108.32</v>
          </cell>
          <cell r="O26">
            <v>108.32</v>
          </cell>
          <cell r="P26">
            <v>122.68</v>
          </cell>
          <cell r="Q26">
            <v>131.07</v>
          </cell>
          <cell r="R26">
            <v>131.07</v>
          </cell>
          <cell r="S26">
            <v>131.07</v>
          </cell>
          <cell r="T26">
            <v>133.47999999999999</v>
          </cell>
          <cell r="U26">
            <v>133.47999999999999</v>
          </cell>
          <cell r="V26">
            <v>133.47999999999999</v>
          </cell>
          <cell r="W26">
            <v>133.47999999999999</v>
          </cell>
          <cell r="X26">
            <v>147.69999999999999</v>
          </cell>
          <cell r="Y26">
            <v>151.41999999999999</v>
          </cell>
          <cell r="Z26">
            <v>156.6</v>
          </cell>
          <cell r="AA26">
            <v>160.83000000000001</v>
          </cell>
          <cell r="AB26">
            <v>168.34</v>
          </cell>
          <cell r="AC26">
            <v>188.69</v>
          </cell>
          <cell r="AD26">
            <v>201.31</v>
          </cell>
          <cell r="AE26">
            <v>201.31</v>
          </cell>
          <cell r="AF26">
            <v>201.31</v>
          </cell>
          <cell r="AG26">
            <v>201.31</v>
          </cell>
          <cell r="AH26">
            <v>201.31</v>
          </cell>
          <cell r="AI26">
            <v>201.31</v>
          </cell>
        </row>
        <row r="27">
          <cell r="A27" t="str">
            <v>023XXXXXX</v>
          </cell>
          <cell r="B27" t="str">
            <v>BUTTER AND OTHER FATS AND OILS DERIVED FROM MILK</v>
          </cell>
          <cell r="C27">
            <v>45.25</v>
          </cell>
          <cell r="D27">
            <v>103.01</v>
          </cell>
          <cell r="E27">
            <v>98.95</v>
          </cell>
          <cell r="F27">
            <v>98.82</v>
          </cell>
          <cell r="G27">
            <v>99.22</v>
          </cell>
          <cell r="H27">
            <v>98.48</v>
          </cell>
          <cell r="I27">
            <v>98.48</v>
          </cell>
          <cell r="J27">
            <v>98.17</v>
          </cell>
          <cell r="K27">
            <v>101.51</v>
          </cell>
          <cell r="L27">
            <v>108.17</v>
          </cell>
          <cell r="M27">
            <v>111.79</v>
          </cell>
          <cell r="N27">
            <v>112.04</v>
          </cell>
          <cell r="O27">
            <v>111.79</v>
          </cell>
          <cell r="P27">
            <v>118.04</v>
          </cell>
          <cell r="Q27">
            <v>130.57</v>
          </cell>
          <cell r="R27">
            <v>130.72999999999999</v>
          </cell>
          <cell r="S27">
            <v>137.12</v>
          </cell>
          <cell r="T27">
            <v>140.56</v>
          </cell>
          <cell r="U27">
            <v>140.19</v>
          </cell>
          <cell r="V27">
            <v>141.34</v>
          </cell>
          <cell r="W27">
            <v>141.4</v>
          </cell>
          <cell r="X27">
            <v>154.44</v>
          </cell>
          <cell r="Y27">
            <v>166.91</v>
          </cell>
          <cell r="Z27">
            <v>168.97</v>
          </cell>
          <cell r="AA27">
            <v>170.55</v>
          </cell>
          <cell r="AB27">
            <v>171.32</v>
          </cell>
          <cell r="AC27">
            <v>174.87</v>
          </cell>
          <cell r="AD27">
            <v>179.09</v>
          </cell>
          <cell r="AE27">
            <v>179.49</v>
          </cell>
          <cell r="AF27">
            <v>178.38</v>
          </cell>
          <cell r="AG27">
            <v>181.11</v>
          </cell>
          <cell r="AH27">
            <v>187.03</v>
          </cell>
          <cell r="AI27">
            <v>199.75</v>
          </cell>
        </row>
        <row r="28">
          <cell r="A28" t="str">
            <v>024990000</v>
          </cell>
          <cell r="B28" t="str">
            <v>OTHER CHEESE</v>
          </cell>
          <cell r="C28">
            <v>30.73</v>
          </cell>
          <cell r="D28">
            <v>96.95</v>
          </cell>
          <cell r="E28">
            <v>107.82</v>
          </cell>
          <cell r="F28">
            <v>98.02</v>
          </cell>
          <cell r="G28">
            <v>97.21</v>
          </cell>
          <cell r="H28">
            <v>97.98</v>
          </cell>
          <cell r="I28">
            <v>99.45</v>
          </cell>
          <cell r="J28">
            <v>97.84</v>
          </cell>
          <cell r="K28">
            <v>107.45</v>
          </cell>
          <cell r="L28">
            <v>107.45</v>
          </cell>
          <cell r="M28">
            <v>107.45</v>
          </cell>
          <cell r="N28">
            <v>106.86</v>
          </cell>
          <cell r="O28">
            <v>94.68</v>
          </cell>
          <cell r="P28">
            <v>95.41</v>
          </cell>
          <cell r="Q28">
            <v>103.82</v>
          </cell>
          <cell r="R28">
            <v>103.82</v>
          </cell>
          <cell r="S28">
            <v>103.82</v>
          </cell>
          <cell r="T28">
            <v>113.51</v>
          </cell>
          <cell r="U28">
            <v>113.51</v>
          </cell>
          <cell r="V28">
            <v>113.51</v>
          </cell>
          <cell r="W28">
            <v>128.59</v>
          </cell>
          <cell r="X28">
            <v>128.59</v>
          </cell>
          <cell r="Y28">
            <v>128.59</v>
          </cell>
          <cell r="Z28">
            <v>128.62</v>
          </cell>
          <cell r="AA28">
            <v>157.13999999999999</v>
          </cell>
          <cell r="AB28">
            <v>154.13</v>
          </cell>
          <cell r="AC28">
            <v>152.59</v>
          </cell>
          <cell r="AD28">
            <v>148.29</v>
          </cell>
          <cell r="AE28">
            <v>135.22999999999999</v>
          </cell>
          <cell r="AF28">
            <v>125.25</v>
          </cell>
          <cell r="AG28">
            <v>126.79</v>
          </cell>
          <cell r="AH28">
            <v>132.91999999999999</v>
          </cell>
          <cell r="AI28">
            <v>149.21</v>
          </cell>
        </row>
        <row r="29">
          <cell r="A29" t="str">
            <v>024XXXXXX</v>
          </cell>
          <cell r="B29" t="str">
            <v>CHEESE AND CURD</v>
          </cell>
          <cell r="C29">
            <v>30.73</v>
          </cell>
          <cell r="D29">
            <v>96.95</v>
          </cell>
          <cell r="E29">
            <v>107.82</v>
          </cell>
          <cell r="F29">
            <v>98.02</v>
          </cell>
          <cell r="G29">
            <v>97.21</v>
          </cell>
          <cell r="H29">
            <v>97.98</v>
          </cell>
          <cell r="I29">
            <v>99.45</v>
          </cell>
          <cell r="J29">
            <v>97.84</v>
          </cell>
          <cell r="K29">
            <v>107.45</v>
          </cell>
          <cell r="L29">
            <v>107.45</v>
          </cell>
          <cell r="M29">
            <v>107.45</v>
          </cell>
          <cell r="N29">
            <v>106.86</v>
          </cell>
          <cell r="O29">
            <v>94.68</v>
          </cell>
          <cell r="P29">
            <v>95.41</v>
          </cell>
          <cell r="Q29">
            <v>103.82</v>
          </cell>
          <cell r="R29">
            <v>103.82</v>
          </cell>
          <cell r="S29">
            <v>103.82</v>
          </cell>
          <cell r="T29">
            <v>113.51</v>
          </cell>
          <cell r="U29">
            <v>113.51</v>
          </cell>
          <cell r="V29">
            <v>113.51</v>
          </cell>
          <cell r="W29">
            <v>128.59</v>
          </cell>
          <cell r="X29">
            <v>128.59</v>
          </cell>
          <cell r="Y29">
            <v>128.59</v>
          </cell>
          <cell r="Z29">
            <v>128.62</v>
          </cell>
          <cell r="AA29">
            <v>157.13999999999999</v>
          </cell>
          <cell r="AB29">
            <v>154.13</v>
          </cell>
          <cell r="AC29">
            <v>152.59</v>
          </cell>
          <cell r="AD29">
            <v>148.29</v>
          </cell>
          <cell r="AE29">
            <v>135.22999999999999</v>
          </cell>
          <cell r="AF29">
            <v>125.25</v>
          </cell>
          <cell r="AG29">
            <v>126.79</v>
          </cell>
          <cell r="AH29">
            <v>132.91999999999999</v>
          </cell>
          <cell r="AI29">
            <v>149.21</v>
          </cell>
        </row>
        <row r="30">
          <cell r="A30" t="str">
            <v>034111900</v>
          </cell>
          <cell r="B30" t="str">
            <v>OTHER ORNAMENTAL FISH,   OTHER THAN FRY, ALIVE</v>
          </cell>
          <cell r="C30">
            <v>0.19</v>
          </cell>
          <cell r="D30">
            <v>97.28</v>
          </cell>
          <cell r="E30">
            <v>97.81</v>
          </cell>
          <cell r="F30">
            <v>101.33</v>
          </cell>
          <cell r="G30">
            <v>103.59</v>
          </cell>
          <cell r="H30">
            <v>103.2</v>
          </cell>
          <cell r="I30">
            <v>104.51</v>
          </cell>
          <cell r="J30">
            <v>105.75</v>
          </cell>
          <cell r="K30">
            <v>106.17</v>
          </cell>
          <cell r="L30">
            <v>99.84</v>
          </cell>
          <cell r="M30">
            <v>96.66</v>
          </cell>
          <cell r="N30">
            <v>98.87</v>
          </cell>
          <cell r="O30">
            <v>98.64</v>
          </cell>
          <cell r="P30">
            <v>97.15</v>
          </cell>
          <cell r="Q30">
            <v>97.58</v>
          </cell>
          <cell r="R30">
            <v>100.39</v>
          </cell>
          <cell r="S30">
            <v>102.43</v>
          </cell>
          <cell r="T30">
            <v>104.43</v>
          </cell>
          <cell r="U30">
            <v>102.69</v>
          </cell>
          <cell r="V30">
            <v>102.7</v>
          </cell>
          <cell r="W30">
            <v>102.46</v>
          </cell>
          <cell r="X30">
            <v>100.87</v>
          </cell>
          <cell r="Y30">
            <v>103.8</v>
          </cell>
          <cell r="Z30">
            <v>105.74</v>
          </cell>
          <cell r="AA30">
            <v>106.18</v>
          </cell>
          <cell r="AB30">
            <v>104.65</v>
          </cell>
          <cell r="AC30">
            <v>105.87</v>
          </cell>
          <cell r="AD30">
            <v>108.73</v>
          </cell>
          <cell r="AE30">
            <v>112.35</v>
          </cell>
          <cell r="AF30">
            <v>110.74</v>
          </cell>
          <cell r="AG30">
            <v>110.36</v>
          </cell>
          <cell r="AH30">
            <v>111.87</v>
          </cell>
          <cell r="AI30">
            <v>110.9</v>
          </cell>
        </row>
        <row r="31">
          <cell r="A31" t="str">
            <v>034119000</v>
          </cell>
          <cell r="B31" t="str">
            <v>OTHER LIVE FISH, OTHER   THAN TROUT, EELS OR CARP</v>
          </cell>
          <cell r="C31">
            <v>6.12</v>
          </cell>
          <cell r="D31">
            <v>97.28</v>
          </cell>
          <cell r="E31">
            <v>97.81</v>
          </cell>
          <cell r="F31">
            <v>101.33</v>
          </cell>
          <cell r="G31">
            <v>103.59</v>
          </cell>
          <cell r="H31">
            <v>103.2</v>
          </cell>
          <cell r="I31">
            <v>104.51</v>
          </cell>
          <cell r="J31">
            <v>105.75</v>
          </cell>
          <cell r="K31">
            <v>106.17</v>
          </cell>
          <cell r="L31">
            <v>99.84</v>
          </cell>
          <cell r="M31">
            <v>96.66</v>
          </cell>
          <cell r="N31">
            <v>98.87</v>
          </cell>
          <cell r="O31">
            <v>98.64</v>
          </cell>
          <cell r="P31">
            <v>97.15</v>
          </cell>
          <cell r="Q31">
            <v>97.58</v>
          </cell>
          <cell r="R31">
            <v>100.39</v>
          </cell>
          <cell r="S31">
            <v>102.43</v>
          </cell>
          <cell r="T31">
            <v>104.43</v>
          </cell>
          <cell r="U31">
            <v>102.69</v>
          </cell>
          <cell r="V31">
            <v>102.7</v>
          </cell>
          <cell r="W31">
            <v>102.46</v>
          </cell>
          <cell r="X31">
            <v>100.87</v>
          </cell>
          <cell r="Y31">
            <v>103.8</v>
          </cell>
          <cell r="Z31">
            <v>105.74</v>
          </cell>
          <cell r="AA31">
            <v>106.18</v>
          </cell>
          <cell r="AB31">
            <v>104.65</v>
          </cell>
          <cell r="AC31">
            <v>105.87</v>
          </cell>
          <cell r="AD31">
            <v>108.73</v>
          </cell>
          <cell r="AE31">
            <v>112.35</v>
          </cell>
          <cell r="AF31">
            <v>110.74</v>
          </cell>
          <cell r="AG31">
            <v>110.36</v>
          </cell>
          <cell r="AH31">
            <v>111.87</v>
          </cell>
          <cell r="AI31">
            <v>110.9</v>
          </cell>
        </row>
        <row r="32">
          <cell r="A32" t="str">
            <v>034189000</v>
          </cell>
          <cell r="B32" t="str">
            <v>OTHER FISH, EXCLUDING    LIVERS AND ROES, FRESH,  OR CHILLED</v>
          </cell>
          <cell r="C32">
            <v>99.76</v>
          </cell>
          <cell r="D32">
            <v>100</v>
          </cell>
          <cell r="E32">
            <v>100</v>
          </cell>
          <cell r="F32">
            <v>100</v>
          </cell>
          <cell r="G32">
            <v>100</v>
          </cell>
          <cell r="H32">
            <v>98.92</v>
          </cell>
          <cell r="I32">
            <v>98.92</v>
          </cell>
          <cell r="J32">
            <v>98.92</v>
          </cell>
          <cell r="K32">
            <v>98.92</v>
          </cell>
          <cell r="L32">
            <v>94.21</v>
          </cell>
          <cell r="M32">
            <v>94.21</v>
          </cell>
          <cell r="N32">
            <v>94.21</v>
          </cell>
          <cell r="O32">
            <v>94.21</v>
          </cell>
          <cell r="P32">
            <v>94.21</v>
          </cell>
          <cell r="Q32">
            <v>94.21</v>
          </cell>
          <cell r="R32">
            <v>94.21</v>
          </cell>
          <cell r="S32">
            <v>94.21</v>
          </cell>
          <cell r="T32">
            <v>94.21</v>
          </cell>
          <cell r="U32">
            <v>94.21</v>
          </cell>
          <cell r="V32">
            <v>94.21</v>
          </cell>
          <cell r="W32">
            <v>94.21</v>
          </cell>
          <cell r="X32">
            <v>94.21</v>
          </cell>
          <cell r="Y32">
            <v>94.21</v>
          </cell>
          <cell r="Z32">
            <v>94.21</v>
          </cell>
          <cell r="AA32">
            <v>94.21</v>
          </cell>
          <cell r="AB32">
            <v>94.21</v>
          </cell>
          <cell r="AC32">
            <v>94.21</v>
          </cell>
          <cell r="AD32">
            <v>94.21</v>
          </cell>
          <cell r="AE32">
            <v>94.21</v>
          </cell>
          <cell r="AF32">
            <v>94.21</v>
          </cell>
          <cell r="AG32">
            <v>94.21</v>
          </cell>
          <cell r="AH32">
            <v>94.21</v>
          </cell>
          <cell r="AI32">
            <v>94.21</v>
          </cell>
        </row>
        <row r="33">
          <cell r="A33" t="str">
            <v>034219000</v>
          </cell>
          <cell r="B33" t="str">
            <v>OTHER SALMONIDAE, EXCL.  LIVERS AND ROES, FROZEN</v>
          </cell>
          <cell r="C33">
            <v>14.37</v>
          </cell>
          <cell r="D33">
            <v>97.28</v>
          </cell>
          <cell r="E33">
            <v>97.81</v>
          </cell>
          <cell r="F33">
            <v>101.33</v>
          </cell>
          <cell r="G33">
            <v>103.59</v>
          </cell>
          <cell r="H33">
            <v>103.2</v>
          </cell>
          <cell r="I33">
            <v>104.51</v>
          </cell>
          <cell r="J33">
            <v>105.75</v>
          </cell>
          <cell r="K33">
            <v>106.17</v>
          </cell>
          <cell r="L33">
            <v>99.84</v>
          </cell>
          <cell r="M33">
            <v>96.66</v>
          </cell>
          <cell r="N33">
            <v>98.87</v>
          </cell>
          <cell r="O33">
            <v>98.64</v>
          </cell>
          <cell r="P33">
            <v>97.15</v>
          </cell>
          <cell r="Q33">
            <v>97.58</v>
          </cell>
          <cell r="R33">
            <v>100.39</v>
          </cell>
          <cell r="S33">
            <v>102.43</v>
          </cell>
          <cell r="T33">
            <v>104.43</v>
          </cell>
          <cell r="U33">
            <v>102.69</v>
          </cell>
          <cell r="V33">
            <v>102.7</v>
          </cell>
          <cell r="W33">
            <v>102.46</v>
          </cell>
          <cell r="X33">
            <v>100.87</v>
          </cell>
          <cell r="Y33">
            <v>103.8</v>
          </cell>
          <cell r="Z33">
            <v>105.74</v>
          </cell>
          <cell r="AA33">
            <v>106.18</v>
          </cell>
          <cell r="AB33">
            <v>104.65</v>
          </cell>
          <cell r="AC33">
            <v>105.87</v>
          </cell>
          <cell r="AD33">
            <v>108.73</v>
          </cell>
          <cell r="AE33">
            <v>112.35</v>
          </cell>
          <cell r="AF33">
            <v>110.74</v>
          </cell>
          <cell r="AG33">
            <v>110.36</v>
          </cell>
          <cell r="AH33">
            <v>111.87</v>
          </cell>
          <cell r="AI33">
            <v>110.9</v>
          </cell>
        </row>
        <row r="34">
          <cell r="A34" t="str">
            <v>034249000</v>
          </cell>
          <cell r="B34" t="str">
            <v>SARDINES, EXCLUDING      LIVERS AND ROES, FROZEN</v>
          </cell>
          <cell r="C34">
            <v>22.86</v>
          </cell>
          <cell r="D34">
            <v>100</v>
          </cell>
          <cell r="E34">
            <v>100</v>
          </cell>
          <cell r="F34">
            <v>100</v>
          </cell>
          <cell r="G34">
            <v>100</v>
          </cell>
          <cell r="H34">
            <v>103.48</v>
          </cell>
          <cell r="I34">
            <v>103.48</v>
          </cell>
          <cell r="J34">
            <v>103.48</v>
          </cell>
          <cell r="K34">
            <v>103.48</v>
          </cell>
          <cell r="L34">
            <v>96.04</v>
          </cell>
          <cell r="M34">
            <v>96.04</v>
          </cell>
          <cell r="N34">
            <v>96.04</v>
          </cell>
          <cell r="O34">
            <v>96.04</v>
          </cell>
          <cell r="P34">
            <v>106.85</v>
          </cell>
          <cell r="Q34">
            <v>106.85</v>
          </cell>
          <cell r="R34">
            <v>106.85</v>
          </cell>
          <cell r="S34">
            <v>106.85</v>
          </cell>
          <cell r="T34">
            <v>106.85</v>
          </cell>
          <cell r="U34">
            <v>106.85</v>
          </cell>
          <cell r="V34">
            <v>106.85</v>
          </cell>
          <cell r="W34">
            <v>106.85</v>
          </cell>
          <cell r="X34">
            <v>106.85</v>
          </cell>
          <cell r="Y34">
            <v>106.85</v>
          </cell>
          <cell r="Z34">
            <v>106.85</v>
          </cell>
          <cell r="AA34">
            <v>106.85</v>
          </cell>
          <cell r="AB34">
            <v>106.85</v>
          </cell>
          <cell r="AC34">
            <v>106.85</v>
          </cell>
          <cell r="AD34">
            <v>106.85</v>
          </cell>
          <cell r="AE34">
            <v>106.85</v>
          </cell>
          <cell r="AF34">
            <v>106.85</v>
          </cell>
          <cell r="AG34">
            <v>106.85</v>
          </cell>
          <cell r="AH34">
            <v>106.85</v>
          </cell>
          <cell r="AI34">
            <v>106.85</v>
          </cell>
        </row>
        <row r="35">
          <cell r="A35" t="str">
            <v>034260000</v>
          </cell>
          <cell r="B35" t="str">
            <v>MACKEREL, EXCLUDING      LIVERS AND ROES, FROZEN</v>
          </cell>
          <cell r="C35">
            <v>41.26</v>
          </cell>
          <cell r="D35">
            <v>87.73</v>
          </cell>
          <cell r="E35">
            <v>88.51</v>
          </cell>
          <cell r="F35">
            <v>108.1</v>
          </cell>
          <cell r="G35">
            <v>115.67</v>
          </cell>
          <cell r="H35">
            <v>114.62</v>
          </cell>
          <cell r="I35">
            <v>120.76</v>
          </cell>
          <cell r="J35">
            <v>128.07</v>
          </cell>
          <cell r="K35">
            <v>131.19999999999999</v>
          </cell>
          <cell r="L35">
            <v>118.93</v>
          </cell>
          <cell r="M35">
            <v>103.79</v>
          </cell>
          <cell r="N35">
            <v>114.36</v>
          </cell>
          <cell r="O35">
            <v>113.32</v>
          </cell>
          <cell r="P35">
            <v>100.13</v>
          </cell>
          <cell r="Q35">
            <v>102.48</v>
          </cell>
          <cell r="R35">
            <v>116.06</v>
          </cell>
          <cell r="S35">
            <v>126.37</v>
          </cell>
          <cell r="T35">
            <v>135.77000000000001</v>
          </cell>
          <cell r="U35">
            <v>127.29</v>
          </cell>
          <cell r="V35">
            <v>127.29</v>
          </cell>
          <cell r="W35">
            <v>126.11</v>
          </cell>
          <cell r="X35">
            <v>118.67</v>
          </cell>
          <cell r="Y35">
            <v>128.72</v>
          </cell>
          <cell r="Z35">
            <v>135.9</v>
          </cell>
          <cell r="AA35">
            <v>144.65</v>
          </cell>
          <cell r="AB35">
            <v>139.30000000000001</v>
          </cell>
          <cell r="AC35">
            <v>146.47999999999999</v>
          </cell>
          <cell r="AD35">
            <v>158.36000000000001</v>
          </cell>
          <cell r="AE35">
            <v>172.33</v>
          </cell>
          <cell r="AF35">
            <v>164.67</v>
          </cell>
          <cell r="AG35">
            <v>160.80000000000001</v>
          </cell>
          <cell r="AH35">
            <v>169.45</v>
          </cell>
          <cell r="AI35">
            <v>165.27</v>
          </cell>
        </row>
        <row r="36">
          <cell r="A36" t="str">
            <v>034289000</v>
          </cell>
          <cell r="B36" t="str">
            <v>OTHER FISH, EXCLUDING    LIVERS AND ROES, FROZEN</v>
          </cell>
          <cell r="C36">
            <v>36.03</v>
          </cell>
          <cell r="D36">
            <v>97.28</v>
          </cell>
          <cell r="E36">
            <v>97.81</v>
          </cell>
          <cell r="F36">
            <v>101.33</v>
          </cell>
          <cell r="G36">
            <v>103.59</v>
          </cell>
          <cell r="H36">
            <v>103.2</v>
          </cell>
          <cell r="I36">
            <v>104.51</v>
          </cell>
          <cell r="J36">
            <v>105.75</v>
          </cell>
          <cell r="K36">
            <v>106.17</v>
          </cell>
          <cell r="L36">
            <v>99.84</v>
          </cell>
          <cell r="M36">
            <v>96.66</v>
          </cell>
          <cell r="N36">
            <v>98.87</v>
          </cell>
          <cell r="O36">
            <v>98.64</v>
          </cell>
          <cell r="P36">
            <v>97.15</v>
          </cell>
          <cell r="Q36">
            <v>97.58</v>
          </cell>
          <cell r="R36">
            <v>100.39</v>
          </cell>
          <cell r="S36">
            <v>102.43</v>
          </cell>
          <cell r="T36">
            <v>104.43</v>
          </cell>
          <cell r="U36">
            <v>102.69</v>
          </cell>
          <cell r="V36">
            <v>102.7</v>
          </cell>
          <cell r="W36">
            <v>102.46</v>
          </cell>
          <cell r="X36">
            <v>100.87</v>
          </cell>
          <cell r="Y36">
            <v>103.8</v>
          </cell>
          <cell r="Z36">
            <v>105.74</v>
          </cell>
          <cell r="AA36">
            <v>106.18</v>
          </cell>
          <cell r="AB36">
            <v>104.65</v>
          </cell>
          <cell r="AC36">
            <v>105.87</v>
          </cell>
          <cell r="AD36">
            <v>108.73</v>
          </cell>
          <cell r="AE36">
            <v>112.35</v>
          </cell>
          <cell r="AF36">
            <v>110.74</v>
          </cell>
          <cell r="AG36">
            <v>110.36</v>
          </cell>
          <cell r="AH36">
            <v>111.87</v>
          </cell>
          <cell r="AI36">
            <v>110.9</v>
          </cell>
        </row>
        <row r="37">
          <cell r="A37" t="str">
            <v>034400100</v>
          </cell>
          <cell r="B37" t="str">
            <v>FROZEN FILLETS</v>
          </cell>
          <cell r="C37">
            <v>29.55</v>
          </cell>
          <cell r="D37">
            <v>99.31</v>
          </cell>
          <cell r="E37">
            <v>101.68</v>
          </cell>
          <cell r="F37">
            <v>97.37</v>
          </cell>
          <cell r="G37">
            <v>101.63</v>
          </cell>
          <cell r="H37">
            <v>101.46</v>
          </cell>
          <cell r="I37">
            <v>101.46</v>
          </cell>
          <cell r="J37">
            <v>99.41</v>
          </cell>
          <cell r="K37">
            <v>97.74</v>
          </cell>
          <cell r="L37">
            <v>95.15</v>
          </cell>
          <cell r="M37">
            <v>95.44</v>
          </cell>
          <cell r="N37">
            <v>95.17</v>
          </cell>
          <cell r="O37">
            <v>95.12</v>
          </cell>
          <cell r="P37">
            <v>95.39</v>
          </cell>
          <cell r="Q37">
            <v>94.92</v>
          </cell>
          <cell r="R37">
            <v>94.39</v>
          </cell>
          <cell r="S37">
            <v>93.33</v>
          </cell>
          <cell r="T37">
            <v>93.28</v>
          </cell>
          <cell r="U37">
            <v>93.75</v>
          </cell>
          <cell r="V37">
            <v>93.8</v>
          </cell>
          <cell r="W37">
            <v>93.9</v>
          </cell>
          <cell r="X37">
            <v>93.9</v>
          </cell>
          <cell r="Y37">
            <v>99.04</v>
          </cell>
          <cell r="Z37">
            <v>101.71</v>
          </cell>
          <cell r="AA37">
            <v>92.38</v>
          </cell>
          <cell r="AB37">
            <v>89.78</v>
          </cell>
          <cell r="AC37">
            <v>87.8</v>
          </cell>
          <cell r="AD37">
            <v>89.9</v>
          </cell>
          <cell r="AE37">
            <v>94.12</v>
          </cell>
          <cell r="AF37">
            <v>94.26</v>
          </cell>
          <cell r="AG37">
            <v>97.13</v>
          </cell>
          <cell r="AH37">
            <v>94.97</v>
          </cell>
          <cell r="AI37">
            <v>94.46</v>
          </cell>
        </row>
        <row r="38">
          <cell r="A38" t="str">
            <v>034550000</v>
          </cell>
          <cell r="B38" t="str">
            <v>OTHER FISH MEAT (WHETHER OR NOT MINCED), FRESH,   CHILLED OR FROZEN</v>
          </cell>
          <cell r="C38">
            <v>10.31</v>
          </cell>
          <cell r="D38">
            <v>97.28</v>
          </cell>
          <cell r="E38">
            <v>97.81</v>
          </cell>
          <cell r="F38">
            <v>101.33</v>
          </cell>
          <cell r="G38">
            <v>103.59</v>
          </cell>
          <cell r="H38">
            <v>103.2</v>
          </cell>
          <cell r="I38">
            <v>104.51</v>
          </cell>
          <cell r="J38">
            <v>105.75</v>
          </cell>
          <cell r="K38">
            <v>106.17</v>
          </cell>
          <cell r="L38">
            <v>99.84</v>
          </cell>
          <cell r="M38">
            <v>96.66</v>
          </cell>
          <cell r="N38">
            <v>98.87</v>
          </cell>
          <cell r="O38">
            <v>98.64</v>
          </cell>
          <cell r="P38">
            <v>97.15</v>
          </cell>
          <cell r="Q38">
            <v>97.58</v>
          </cell>
          <cell r="R38">
            <v>100.39</v>
          </cell>
          <cell r="S38">
            <v>102.43</v>
          </cell>
          <cell r="T38">
            <v>104.43</v>
          </cell>
          <cell r="U38">
            <v>102.69</v>
          </cell>
          <cell r="V38">
            <v>102.7</v>
          </cell>
          <cell r="W38">
            <v>102.46</v>
          </cell>
          <cell r="X38">
            <v>100.87</v>
          </cell>
          <cell r="Y38">
            <v>103.8</v>
          </cell>
          <cell r="Z38">
            <v>105.74</v>
          </cell>
          <cell r="AA38">
            <v>106.18</v>
          </cell>
          <cell r="AB38">
            <v>104.65</v>
          </cell>
          <cell r="AC38">
            <v>105.87</v>
          </cell>
          <cell r="AD38">
            <v>108.73</v>
          </cell>
          <cell r="AE38">
            <v>112.35</v>
          </cell>
          <cell r="AF38">
            <v>110.74</v>
          </cell>
          <cell r="AG38">
            <v>110.36</v>
          </cell>
          <cell r="AH38">
            <v>111.87</v>
          </cell>
          <cell r="AI38">
            <v>110.9</v>
          </cell>
        </row>
        <row r="39">
          <cell r="A39" t="str">
            <v>034XXXXXX</v>
          </cell>
          <cell r="B39" t="str">
            <v>FISH, FRESH (LIVE OR DEAD), CHILLED OR FROZEN</v>
          </cell>
          <cell r="C39">
            <v>260.45</v>
          </cell>
          <cell r="D39">
            <v>97.28</v>
          </cell>
          <cell r="E39">
            <v>97.81</v>
          </cell>
          <cell r="F39">
            <v>101.33</v>
          </cell>
          <cell r="G39">
            <v>103.59</v>
          </cell>
          <cell r="H39">
            <v>103.2</v>
          </cell>
          <cell r="I39">
            <v>104.51</v>
          </cell>
          <cell r="J39">
            <v>105.75</v>
          </cell>
          <cell r="K39">
            <v>106.17</v>
          </cell>
          <cell r="L39">
            <v>99.84</v>
          </cell>
          <cell r="M39">
            <v>96.66</v>
          </cell>
          <cell r="N39">
            <v>98.87</v>
          </cell>
          <cell r="O39">
            <v>98.64</v>
          </cell>
          <cell r="P39">
            <v>97.15</v>
          </cell>
          <cell r="Q39">
            <v>97.58</v>
          </cell>
          <cell r="R39">
            <v>100.39</v>
          </cell>
          <cell r="S39">
            <v>102.43</v>
          </cell>
          <cell r="T39">
            <v>104.43</v>
          </cell>
          <cell r="U39">
            <v>102.69</v>
          </cell>
          <cell r="V39">
            <v>102.7</v>
          </cell>
          <cell r="W39">
            <v>102.46</v>
          </cell>
          <cell r="X39">
            <v>100.87</v>
          </cell>
          <cell r="Y39">
            <v>103.8</v>
          </cell>
          <cell r="Z39">
            <v>105.74</v>
          </cell>
          <cell r="AA39">
            <v>106.18</v>
          </cell>
          <cell r="AB39">
            <v>104.65</v>
          </cell>
          <cell r="AC39">
            <v>105.87</v>
          </cell>
          <cell r="AD39">
            <v>108.73</v>
          </cell>
          <cell r="AE39">
            <v>112.35</v>
          </cell>
          <cell r="AF39">
            <v>110.74</v>
          </cell>
          <cell r="AG39">
            <v>110.36</v>
          </cell>
          <cell r="AH39">
            <v>111.87</v>
          </cell>
          <cell r="AI39">
            <v>110.9</v>
          </cell>
        </row>
        <row r="40">
          <cell r="A40" t="str">
            <v>035130100</v>
          </cell>
          <cell r="B40" t="str">
            <v>IKAN BILIS, DRIED,       WHETHER OR NOT SALTED BUTNOT SMOKED</v>
          </cell>
          <cell r="C40">
            <v>24.04</v>
          </cell>
          <cell r="D40">
            <v>97.42</v>
          </cell>
          <cell r="E40">
            <v>99.48</v>
          </cell>
          <cell r="F40">
            <v>101.96</v>
          </cell>
          <cell r="G40">
            <v>101.14</v>
          </cell>
          <cell r="H40">
            <v>99.07</v>
          </cell>
          <cell r="I40">
            <v>99.07</v>
          </cell>
          <cell r="J40">
            <v>99.07</v>
          </cell>
          <cell r="K40">
            <v>99.07</v>
          </cell>
          <cell r="L40">
            <v>98.25</v>
          </cell>
          <cell r="M40">
            <v>98.66</v>
          </cell>
          <cell r="N40">
            <v>95.36</v>
          </cell>
          <cell r="O40">
            <v>89.99</v>
          </cell>
          <cell r="P40">
            <v>82.56</v>
          </cell>
          <cell r="Q40">
            <v>74.3</v>
          </cell>
          <cell r="R40">
            <v>86.69</v>
          </cell>
          <cell r="S40">
            <v>94.94</v>
          </cell>
          <cell r="T40">
            <v>99.07</v>
          </cell>
          <cell r="U40">
            <v>99.07</v>
          </cell>
          <cell r="V40">
            <v>99.07</v>
          </cell>
          <cell r="W40">
            <v>99.07</v>
          </cell>
          <cell r="X40">
            <v>99.07</v>
          </cell>
          <cell r="Y40">
            <v>99.07</v>
          </cell>
          <cell r="Z40">
            <v>99.07</v>
          </cell>
          <cell r="AA40">
            <v>99.07</v>
          </cell>
          <cell r="AB40">
            <v>99.07</v>
          </cell>
          <cell r="AC40">
            <v>99.07</v>
          </cell>
          <cell r="AD40">
            <v>99.07</v>
          </cell>
          <cell r="AE40">
            <v>99.07</v>
          </cell>
          <cell r="AF40">
            <v>99.07</v>
          </cell>
          <cell r="AG40">
            <v>99.07</v>
          </cell>
          <cell r="AH40">
            <v>99.07</v>
          </cell>
          <cell r="AI40">
            <v>99.07</v>
          </cell>
        </row>
        <row r="41">
          <cell r="A41" t="str">
            <v>035XXXXXX</v>
          </cell>
          <cell r="B41" t="str">
            <v>FISH, DRIED, SALTED OR IN BRINE, SMOKED FISH</v>
          </cell>
          <cell r="C41">
            <v>24.04</v>
          </cell>
          <cell r="D41">
            <v>97.42</v>
          </cell>
          <cell r="E41">
            <v>99.48</v>
          </cell>
          <cell r="F41">
            <v>101.96</v>
          </cell>
          <cell r="G41">
            <v>101.14</v>
          </cell>
          <cell r="H41">
            <v>99.07</v>
          </cell>
          <cell r="I41">
            <v>99.07</v>
          </cell>
          <cell r="J41">
            <v>99.07</v>
          </cell>
          <cell r="K41">
            <v>99.07</v>
          </cell>
          <cell r="L41">
            <v>98.25</v>
          </cell>
          <cell r="M41">
            <v>98.66</v>
          </cell>
          <cell r="N41">
            <v>95.36</v>
          </cell>
          <cell r="O41">
            <v>89.99</v>
          </cell>
          <cell r="P41">
            <v>82.56</v>
          </cell>
          <cell r="Q41">
            <v>74.3</v>
          </cell>
          <cell r="R41">
            <v>86.69</v>
          </cell>
          <cell r="S41">
            <v>94.94</v>
          </cell>
          <cell r="T41">
            <v>99.07</v>
          </cell>
          <cell r="U41">
            <v>99.07</v>
          </cell>
          <cell r="V41">
            <v>99.07</v>
          </cell>
          <cell r="W41">
            <v>99.07</v>
          </cell>
          <cell r="X41">
            <v>99.07</v>
          </cell>
          <cell r="Y41">
            <v>99.07</v>
          </cell>
          <cell r="Z41">
            <v>99.07</v>
          </cell>
          <cell r="AA41">
            <v>99.07</v>
          </cell>
          <cell r="AB41">
            <v>99.07</v>
          </cell>
          <cell r="AC41">
            <v>99.07</v>
          </cell>
          <cell r="AD41">
            <v>99.07</v>
          </cell>
          <cell r="AE41">
            <v>99.07</v>
          </cell>
          <cell r="AF41">
            <v>99.07</v>
          </cell>
          <cell r="AG41">
            <v>99.07</v>
          </cell>
          <cell r="AH41">
            <v>99.07</v>
          </cell>
          <cell r="AI41">
            <v>99.07</v>
          </cell>
        </row>
        <row r="42">
          <cell r="A42" t="str">
            <v>036110000</v>
          </cell>
          <cell r="B42" t="str">
            <v>SHRIMPS AND PRAWNS, FIT  FOR HUMAN CONSUMPTION,   FROZEN</v>
          </cell>
          <cell r="C42">
            <v>34.96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87.87</v>
          </cell>
          <cell r="I42">
            <v>87.87</v>
          </cell>
          <cell r="J42">
            <v>87.87</v>
          </cell>
          <cell r="K42">
            <v>87.87</v>
          </cell>
          <cell r="L42">
            <v>72.2</v>
          </cell>
          <cell r="M42">
            <v>72.2</v>
          </cell>
          <cell r="N42">
            <v>72.2</v>
          </cell>
          <cell r="O42">
            <v>72.2</v>
          </cell>
          <cell r="P42">
            <v>72.709999999999994</v>
          </cell>
          <cell r="Q42">
            <v>72.37</v>
          </cell>
          <cell r="R42">
            <v>71.540000000000006</v>
          </cell>
          <cell r="S42">
            <v>70.87</v>
          </cell>
          <cell r="T42">
            <v>72.2</v>
          </cell>
          <cell r="U42">
            <v>72.2</v>
          </cell>
          <cell r="V42">
            <v>72.2</v>
          </cell>
          <cell r="W42">
            <v>72.2</v>
          </cell>
          <cell r="X42">
            <v>72.2</v>
          </cell>
          <cell r="Y42">
            <v>72.2</v>
          </cell>
          <cell r="Z42">
            <v>72.2</v>
          </cell>
          <cell r="AA42">
            <v>72.2</v>
          </cell>
          <cell r="AB42">
            <v>72.2</v>
          </cell>
          <cell r="AC42">
            <v>72.2</v>
          </cell>
          <cell r="AD42">
            <v>72.2</v>
          </cell>
          <cell r="AE42">
            <v>72.2</v>
          </cell>
          <cell r="AF42">
            <v>72.2</v>
          </cell>
          <cell r="AG42">
            <v>72.2</v>
          </cell>
          <cell r="AH42">
            <v>72.2</v>
          </cell>
          <cell r="AI42">
            <v>72.2</v>
          </cell>
        </row>
        <row r="43">
          <cell r="A43" t="str">
            <v>036193000</v>
          </cell>
          <cell r="B43" t="str">
            <v>CRABS, FROZEN</v>
          </cell>
          <cell r="C43">
            <v>14.48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87.87</v>
          </cell>
          <cell r="I43">
            <v>87.87</v>
          </cell>
          <cell r="J43">
            <v>87.87</v>
          </cell>
          <cell r="K43">
            <v>87.87</v>
          </cell>
          <cell r="L43">
            <v>72.2</v>
          </cell>
          <cell r="M43">
            <v>72.2</v>
          </cell>
          <cell r="N43">
            <v>72.2</v>
          </cell>
          <cell r="O43">
            <v>72.2</v>
          </cell>
          <cell r="P43">
            <v>72.709999999999994</v>
          </cell>
          <cell r="Q43">
            <v>72.37</v>
          </cell>
          <cell r="R43">
            <v>71.540000000000006</v>
          </cell>
          <cell r="S43">
            <v>70.87</v>
          </cell>
          <cell r="T43">
            <v>72.2</v>
          </cell>
          <cell r="U43">
            <v>72.2</v>
          </cell>
          <cell r="V43">
            <v>72.2</v>
          </cell>
          <cell r="W43">
            <v>72.2</v>
          </cell>
          <cell r="X43">
            <v>72.2</v>
          </cell>
          <cell r="Y43">
            <v>72.2</v>
          </cell>
          <cell r="Z43">
            <v>72.2</v>
          </cell>
          <cell r="AA43">
            <v>72.2</v>
          </cell>
          <cell r="AB43">
            <v>72.2</v>
          </cell>
          <cell r="AC43">
            <v>72.2</v>
          </cell>
          <cell r="AD43">
            <v>72.2</v>
          </cell>
          <cell r="AE43">
            <v>72.2</v>
          </cell>
          <cell r="AF43">
            <v>72.2</v>
          </cell>
          <cell r="AG43">
            <v>72.2</v>
          </cell>
          <cell r="AH43">
            <v>72.2</v>
          </cell>
          <cell r="AI43">
            <v>72.2</v>
          </cell>
        </row>
        <row r="44">
          <cell r="A44" t="str">
            <v>036203910</v>
          </cell>
          <cell r="B44" t="str">
            <v>SHRIMPS AND PRAWN, O/T   IN SHELL FRESH OR   FRUITCHILLED</v>
          </cell>
          <cell r="C44">
            <v>22.42</v>
          </cell>
          <cell r="D44">
            <v>100</v>
          </cell>
          <cell r="E44">
            <v>100</v>
          </cell>
          <cell r="F44">
            <v>100</v>
          </cell>
          <cell r="G44">
            <v>100</v>
          </cell>
          <cell r="H44">
            <v>87.87</v>
          </cell>
          <cell r="I44">
            <v>87.87</v>
          </cell>
          <cell r="J44">
            <v>87.87</v>
          </cell>
          <cell r="K44">
            <v>87.87</v>
          </cell>
          <cell r="L44">
            <v>72.2</v>
          </cell>
          <cell r="M44">
            <v>72.2</v>
          </cell>
          <cell r="N44">
            <v>72.2</v>
          </cell>
          <cell r="O44">
            <v>72.2</v>
          </cell>
          <cell r="P44">
            <v>72.709999999999994</v>
          </cell>
          <cell r="Q44">
            <v>72.37</v>
          </cell>
          <cell r="R44">
            <v>71.540000000000006</v>
          </cell>
          <cell r="S44">
            <v>70.87</v>
          </cell>
          <cell r="T44">
            <v>72.2</v>
          </cell>
          <cell r="U44">
            <v>72.2</v>
          </cell>
          <cell r="V44">
            <v>72.2</v>
          </cell>
          <cell r="W44">
            <v>72.2</v>
          </cell>
          <cell r="X44">
            <v>72.2</v>
          </cell>
          <cell r="Y44">
            <v>72.2</v>
          </cell>
          <cell r="Z44">
            <v>72.2</v>
          </cell>
          <cell r="AA44">
            <v>72.2</v>
          </cell>
          <cell r="AB44">
            <v>72.2</v>
          </cell>
          <cell r="AC44">
            <v>72.2</v>
          </cell>
          <cell r="AD44">
            <v>72.2</v>
          </cell>
          <cell r="AE44">
            <v>72.2</v>
          </cell>
          <cell r="AF44">
            <v>72.2</v>
          </cell>
          <cell r="AG44">
            <v>72.2</v>
          </cell>
          <cell r="AH44">
            <v>72.2</v>
          </cell>
          <cell r="AI44">
            <v>72.2</v>
          </cell>
        </row>
        <row r="45">
          <cell r="A45" t="str">
            <v>036204900</v>
          </cell>
          <cell r="B45" t="str">
            <v>CRABS, O/T IN SHELL, NOT FROZEN</v>
          </cell>
          <cell r="C45">
            <v>12.56</v>
          </cell>
          <cell r="D45">
            <v>100</v>
          </cell>
          <cell r="E45">
            <v>100</v>
          </cell>
          <cell r="F45">
            <v>100</v>
          </cell>
          <cell r="G45">
            <v>100</v>
          </cell>
          <cell r="H45">
            <v>87.87</v>
          </cell>
          <cell r="I45">
            <v>87.87</v>
          </cell>
          <cell r="J45">
            <v>87.87</v>
          </cell>
          <cell r="K45">
            <v>87.87</v>
          </cell>
          <cell r="L45">
            <v>72.2</v>
          </cell>
          <cell r="M45">
            <v>72.2</v>
          </cell>
          <cell r="N45">
            <v>72.2</v>
          </cell>
          <cell r="O45">
            <v>72.2</v>
          </cell>
          <cell r="P45">
            <v>72.709999999999994</v>
          </cell>
          <cell r="Q45">
            <v>72.37</v>
          </cell>
          <cell r="R45">
            <v>71.540000000000006</v>
          </cell>
          <cell r="S45">
            <v>70.87</v>
          </cell>
          <cell r="T45">
            <v>72.2</v>
          </cell>
          <cell r="U45">
            <v>72.2</v>
          </cell>
          <cell r="V45">
            <v>72.2</v>
          </cell>
          <cell r="W45">
            <v>72.2</v>
          </cell>
          <cell r="X45">
            <v>72.2</v>
          </cell>
          <cell r="Y45">
            <v>72.2</v>
          </cell>
          <cell r="Z45">
            <v>72.2</v>
          </cell>
          <cell r="AA45">
            <v>72.2</v>
          </cell>
          <cell r="AB45">
            <v>72.2</v>
          </cell>
          <cell r="AC45">
            <v>72.2</v>
          </cell>
          <cell r="AD45">
            <v>72.2</v>
          </cell>
          <cell r="AE45">
            <v>72.2</v>
          </cell>
          <cell r="AF45">
            <v>72.2</v>
          </cell>
          <cell r="AG45">
            <v>72.2</v>
          </cell>
          <cell r="AH45">
            <v>72.2</v>
          </cell>
          <cell r="AI45">
            <v>72.2</v>
          </cell>
        </row>
        <row r="46">
          <cell r="A46" t="str">
            <v>036XXXXXX</v>
          </cell>
          <cell r="B46" t="str">
            <v>CRUSTACEANS AND MOLLUSCS, FRESH, CHILLED, FROZEN, SALTED OR IN BRINE OR DRIED</v>
          </cell>
          <cell r="C46">
            <v>84.42</v>
          </cell>
          <cell r="D46">
            <v>100</v>
          </cell>
          <cell r="E46">
            <v>100</v>
          </cell>
          <cell r="F46">
            <v>100</v>
          </cell>
          <cell r="G46">
            <v>100</v>
          </cell>
          <cell r="H46">
            <v>87.87</v>
          </cell>
          <cell r="I46">
            <v>87.87</v>
          </cell>
          <cell r="J46">
            <v>87.87</v>
          </cell>
          <cell r="K46">
            <v>87.87</v>
          </cell>
          <cell r="L46">
            <v>72.2</v>
          </cell>
          <cell r="M46">
            <v>72.2</v>
          </cell>
          <cell r="N46">
            <v>72.2</v>
          </cell>
          <cell r="O46">
            <v>72.2</v>
          </cell>
          <cell r="P46">
            <v>72.709999999999994</v>
          </cell>
          <cell r="Q46">
            <v>72.37</v>
          </cell>
          <cell r="R46">
            <v>71.540000000000006</v>
          </cell>
          <cell r="S46">
            <v>70.87</v>
          </cell>
          <cell r="T46">
            <v>72.2</v>
          </cell>
          <cell r="U46">
            <v>72.2</v>
          </cell>
          <cell r="V46">
            <v>72.2</v>
          </cell>
          <cell r="W46">
            <v>72.2</v>
          </cell>
          <cell r="X46">
            <v>72.2</v>
          </cell>
          <cell r="Y46">
            <v>72.2</v>
          </cell>
          <cell r="Z46">
            <v>72.2</v>
          </cell>
          <cell r="AA46">
            <v>72.2</v>
          </cell>
          <cell r="AB46">
            <v>72.2</v>
          </cell>
          <cell r="AC46">
            <v>72.2</v>
          </cell>
          <cell r="AD46">
            <v>72.2</v>
          </cell>
          <cell r="AE46">
            <v>72.2</v>
          </cell>
          <cell r="AF46">
            <v>72.2</v>
          </cell>
          <cell r="AG46">
            <v>72.2</v>
          </cell>
          <cell r="AH46">
            <v>72.2</v>
          </cell>
          <cell r="AI46">
            <v>72.2</v>
          </cell>
        </row>
        <row r="47">
          <cell r="A47" t="str">
            <v>037122110</v>
          </cell>
          <cell r="B47" t="str">
            <v>SARDINES, WHOLE OR IN    PIECES, BUT NOT MINCED,  IN AIRTIGHT CONTAINERS</v>
          </cell>
          <cell r="C47">
            <v>15.88</v>
          </cell>
          <cell r="D47">
            <v>100</v>
          </cell>
          <cell r="E47">
            <v>100</v>
          </cell>
          <cell r="F47">
            <v>100</v>
          </cell>
          <cell r="G47">
            <v>100</v>
          </cell>
          <cell r="H47">
            <v>103.89</v>
          </cell>
          <cell r="I47">
            <v>103.89</v>
          </cell>
          <cell r="J47">
            <v>103.89</v>
          </cell>
          <cell r="K47">
            <v>103.89</v>
          </cell>
          <cell r="L47">
            <v>114.36</v>
          </cell>
          <cell r="M47">
            <v>114.36</v>
          </cell>
          <cell r="N47">
            <v>114.36</v>
          </cell>
          <cell r="O47">
            <v>114.36</v>
          </cell>
          <cell r="P47">
            <v>114.36</v>
          </cell>
          <cell r="Q47">
            <v>114.36</v>
          </cell>
          <cell r="R47">
            <v>114.36</v>
          </cell>
          <cell r="S47">
            <v>114.36</v>
          </cell>
          <cell r="T47">
            <v>114.36</v>
          </cell>
          <cell r="U47">
            <v>114.36</v>
          </cell>
          <cell r="V47">
            <v>114.36</v>
          </cell>
          <cell r="W47">
            <v>114.36</v>
          </cell>
          <cell r="X47">
            <v>114.36</v>
          </cell>
          <cell r="Y47">
            <v>114.36</v>
          </cell>
          <cell r="Z47">
            <v>114.36</v>
          </cell>
          <cell r="AA47">
            <v>114.36</v>
          </cell>
          <cell r="AB47">
            <v>114.36</v>
          </cell>
          <cell r="AC47">
            <v>114.36</v>
          </cell>
          <cell r="AD47">
            <v>114.36</v>
          </cell>
          <cell r="AE47">
            <v>114.36</v>
          </cell>
          <cell r="AF47">
            <v>114.36</v>
          </cell>
          <cell r="AG47">
            <v>114.36</v>
          </cell>
          <cell r="AH47">
            <v>114.36</v>
          </cell>
          <cell r="AI47">
            <v>112.27</v>
          </cell>
        </row>
        <row r="48">
          <cell r="A48" t="str">
            <v>037XXXXXX</v>
          </cell>
          <cell r="B48" t="str">
            <v>FISH, CRUSTACEANS AND MOLLUSCS PREPARED OR PRESERVED, N.E.S</v>
          </cell>
          <cell r="C48">
            <v>15.88</v>
          </cell>
          <cell r="D48">
            <v>100</v>
          </cell>
          <cell r="E48">
            <v>100</v>
          </cell>
          <cell r="F48">
            <v>100</v>
          </cell>
          <cell r="G48">
            <v>100</v>
          </cell>
          <cell r="H48">
            <v>103.89</v>
          </cell>
          <cell r="I48">
            <v>103.89</v>
          </cell>
          <cell r="J48">
            <v>103.89</v>
          </cell>
          <cell r="K48">
            <v>103.89</v>
          </cell>
          <cell r="L48">
            <v>114.36</v>
          </cell>
          <cell r="M48">
            <v>114.36</v>
          </cell>
          <cell r="N48">
            <v>114.36</v>
          </cell>
          <cell r="O48">
            <v>114.36</v>
          </cell>
          <cell r="P48">
            <v>114.36</v>
          </cell>
          <cell r="Q48">
            <v>114.36</v>
          </cell>
          <cell r="R48">
            <v>114.36</v>
          </cell>
          <cell r="S48">
            <v>114.36</v>
          </cell>
          <cell r="T48">
            <v>114.36</v>
          </cell>
          <cell r="U48">
            <v>114.36</v>
          </cell>
          <cell r="V48">
            <v>114.36</v>
          </cell>
          <cell r="W48">
            <v>114.36</v>
          </cell>
          <cell r="X48">
            <v>114.36</v>
          </cell>
          <cell r="Y48">
            <v>114.36</v>
          </cell>
          <cell r="Z48">
            <v>114.36</v>
          </cell>
          <cell r="AA48">
            <v>114.36</v>
          </cell>
          <cell r="AB48">
            <v>114.36</v>
          </cell>
          <cell r="AC48">
            <v>114.36</v>
          </cell>
          <cell r="AD48">
            <v>114.36</v>
          </cell>
          <cell r="AE48">
            <v>114.36</v>
          </cell>
          <cell r="AF48">
            <v>114.36</v>
          </cell>
          <cell r="AG48">
            <v>114.36</v>
          </cell>
          <cell r="AH48">
            <v>114.36</v>
          </cell>
          <cell r="AI48">
            <v>112.27</v>
          </cell>
        </row>
        <row r="49">
          <cell r="A49" t="str">
            <v>041200900</v>
          </cell>
          <cell r="B49" t="str">
            <v>OTHER WHEAT AND MESLIN</v>
          </cell>
          <cell r="C49">
            <v>225.62</v>
          </cell>
          <cell r="D49">
            <v>100.94</v>
          </cell>
          <cell r="E49">
            <v>100.94</v>
          </cell>
          <cell r="F49">
            <v>99.44</v>
          </cell>
          <cell r="G49">
            <v>98.67</v>
          </cell>
          <cell r="H49">
            <v>104.84</v>
          </cell>
          <cell r="I49">
            <v>104.84</v>
          </cell>
          <cell r="J49">
            <v>103.28</v>
          </cell>
          <cell r="K49">
            <v>102.48</v>
          </cell>
          <cell r="L49">
            <v>98.98</v>
          </cell>
          <cell r="M49">
            <v>98.96</v>
          </cell>
          <cell r="N49">
            <v>98.06</v>
          </cell>
          <cell r="O49">
            <v>111.56</v>
          </cell>
          <cell r="P49">
            <v>109.93</v>
          </cell>
          <cell r="Q49">
            <v>109.92</v>
          </cell>
          <cell r="R49">
            <v>111.24</v>
          </cell>
          <cell r="S49">
            <v>123.91</v>
          </cell>
          <cell r="T49">
            <v>114.06</v>
          </cell>
          <cell r="U49">
            <v>117.86</v>
          </cell>
          <cell r="V49">
            <v>116.36</v>
          </cell>
          <cell r="W49">
            <v>112.29</v>
          </cell>
          <cell r="X49">
            <v>116.36</v>
          </cell>
          <cell r="Y49">
            <v>117.99</v>
          </cell>
          <cell r="Z49">
            <v>111.03</v>
          </cell>
          <cell r="AA49">
            <v>110.35</v>
          </cell>
          <cell r="AB49">
            <v>113.49</v>
          </cell>
          <cell r="AC49">
            <v>116.69</v>
          </cell>
          <cell r="AD49">
            <v>117.41</v>
          </cell>
          <cell r="AE49">
            <v>117.98</v>
          </cell>
          <cell r="AF49">
            <v>122.42</v>
          </cell>
          <cell r="AG49">
            <v>134.06</v>
          </cell>
          <cell r="AH49">
            <v>141.28</v>
          </cell>
          <cell r="AI49">
            <v>166.18</v>
          </cell>
        </row>
        <row r="50">
          <cell r="A50" t="str">
            <v>041XXXXXX</v>
          </cell>
          <cell r="B50" t="str">
            <v>WHEAT (INCLUDING SPELT) AND MESLIN, UNMILLED</v>
          </cell>
          <cell r="C50">
            <v>225.62</v>
          </cell>
          <cell r="D50">
            <v>100.94</v>
          </cell>
          <cell r="E50">
            <v>100.94</v>
          </cell>
          <cell r="F50">
            <v>99.44</v>
          </cell>
          <cell r="G50">
            <v>98.67</v>
          </cell>
          <cell r="H50">
            <v>104.84</v>
          </cell>
          <cell r="I50">
            <v>104.84</v>
          </cell>
          <cell r="J50">
            <v>103.28</v>
          </cell>
          <cell r="K50">
            <v>102.48</v>
          </cell>
          <cell r="L50">
            <v>98.98</v>
          </cell>
          <cell r="M50">
            <v>98.96</v>
          </cell>
          <cell r="N50">
            <v>98.06</v>
          </cell>
          <cell r="O50">
            <v>111.56</v>
          </cell>
          <cell r="P50">
            <v>109.93</v>
          </cell>
          <cell r="Q50">
            <v>109.92</v>
          </cell>
          <cell r="R50">
            <v>111.24</v>
          </cell>
          <cell r="S50">
            <v>123.91</v>
          </cell>
          <cell r="T50">
            <v>114.06</v>
          </cell>
          <cell r="U50">
            <v>117.86</v>
          </cell>
          <cell r="V50">
            <v>116.36</v>
          </cell>
          <cell r="W50">
            <v>112.29</v>
          </cell>
          <cell r="X50">
            <v>116.36</v>
          </cell>
          <cell r="Y50">
            <v>117.99</v>
          </cell>
          <cell r="Z50">
            <v>111.03</v>
          </cell>
          <cell r="AA50">
            <v>110.35</v>
          </cell>
          <cell r="AB50">
            <v>113.49</v>
          </cell>
          <cell r="AC50">
            <v>116.69</v>
          </cell>
          <cell r="AD50">
            <v>117.41</v>
          </cell>
          <cell r="AE50">
            <v>117.98</v>
          </cell>
          <cell r="AF50">
            <v>122.42</v>
          </cell>
          <cell r="AG50">
            <v>134.06</v>
          </cell>
          <cell r="AH50">
            <v>141.28</v>
          </cell>
          <cell r="AI50">
            <v>166.18</v>
          </cell>
        </row>
        <row r="51">
          <cell r="A51" t="str">
            <v>042310100</v>
          </cell>
          <cell r="B51" t="str">
            <v>PULUT (GLUTINOUS RICE),  SEMI-MILLED OR WHOLLY    MILLED, WHETHER OR NOT   POLISHED OR GLAZED</v>
          </cell>
          <cell r="C51">
            <v>3.42</v>
          </cell>
          <cell r="D51">
            <v>100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</v>
          </cell>
          <cell r="S51">
            <v>100</v>
          </cell>
          <cell r="T51">
            <v>107.73</v>
          </cell>
          <cell r="U51">
            <v>107.73</v>
          </cell>
          <cell r="V51">
            <v>107.73</v>
          </cell>
          <cell r="W51">
            <v>107.73</v>
          </cell>
          <cell r="X51">
            <v>97.68</v>
          </cell>
          <cell r="Y51">
            <v>97.68</v>
          </cell>
          <cell r="Z51">
            <v>97.68</v>
          </cell>
          <cell r="AA51">
            <v>97.68</v>
          </cell>
          <cell r="AB51">
            <v>119.03</v>
          </cell>
          <cell r="AC51">
            <v>119.03</v>
          </cell>
          <cell r="AD51">
            <v>119.03</v>
          </cell>
          <cell r="AE51">
            <v>119.03</v>
          </cell>
          <cell r="AF51">
            <v>142.97999999999999</v>
          </cell>
          <cell r="AG51">
            <v>142.97999999999999</v>
          </cell>
          <cell r="AH51">
            <v>165.67</v>
          </cell>
          <cell r="AI51">
            <v>144.9</v>
          </cell>
        </row>
        <row r="52">
          <cell r="A52" t="str">
            <v>042310900</v>
          </cell>
          <cell r="B52" t="str">
            <v>OTHER SEMI-MILLED OR     WHOLLY MILLED RICE, W/N  POLISHED OR GLAZED, O/T  PULUT</v>
          </cell>
          <cell r="C52">
            <v>74.94</v>
          </cell>
          <cell r="D52">
            <v>99.37</v>
          </cell>
          <cell r="E52">
            <v>99.43</v>
          </cell>
          <cell r="F52">
            <v>100.6</v>
          </cell>
          <cell r="G52">
            <v>100.6</v>
          </cell>
          <cell r="H52">
            <v>90.36</v>
          </cell>
          <cell r="I52">
            <v>90.36</v>
          </cell>
          <cell r="J52">
            <v>87.01</v>
          </cell>
          <cell r="K52">
            <v>87.01</v>
          </cell>
          <cell r="L52">
            <v>85.46</v>
          </cell>
          <cell r="M52">
            <v>85.51</v>
          </cell>
          <cell r="N52">
            <v>86.53</v>
          </cell>
          <cell r="O52">
            <v>86.53</v>
          </cell>
          <cell r="P52">
            <v>86.53</v>
          </cell>
          <cell r="Q52">
            <v>86.56</v>
          </cell>
          <cell r="R52">
            <v>86.58</v>
          </cell>
          <cell r="S52">
            <v>86.58</v>
          </cell>
          <cell r="T52">
            <v>86.41</v>
          </cell>
          <cell r="U52">
            <v>86.41</v>
          </cell>
          <cell r="V52">
            <v>86.41</v>
          </cell>
          <cell r="W52">
            <v>86.41</v>
          </cell>
          <cell r="X52">
            <v>86.41</v>
          </cell>
          <cell r="Y52">
            <v>86.41</v>
          </cell>
          <cell r="Z52">
            <v>86.41</v>
          </cell>
          <cell r="AA52">
            <v>86.41</v>
          </cell>
          <cell r="AB52">
            <v>86.41</v>
          </cell>
          <cell r="AC52">
            <v>86.41</v>
          </cell>
          <cell r="AD52">
            <v>86.41</v>
          </cell>
          <cell r="AE52">
            <v>86.41</v>
          </cell>
          <cell r="AF52">
            <v>85.7</v>
          </cell>
          <cell r="AG52">
            <v>82.75</v>
          </cell>
          <cell r="AH52">
            <v>82.99</v>
          </cell>
          <cell r="AI52">
            <v>81.16</v>
          </cell>
        </row>
        <row r="53">
          <cell r="A53" t="str">
            <v>042320900</v>
          </cell>
          <cell r="B53" t="str">
            <v>OTHER BROKEN RICE</v>
          </cell>
          <cell r="C53">
            <v>2.4</v>
          </cell>
          <cell r="D53">
            <v>99.4</v>
          </cell>
          <cell r="E53">
            <v>99.45</v>
          </cell>
          <cell r="F53">
            <v>100.58</v>
          </cell>
          <cell r="G53">
            <v>100.58</v>
          </cell>
          <cell r="H53">
            <v>90.79</v>
          </cell>
          <cell r="I53">
            <v>90.79</v>
          </cell>
          <cell r="J53">
            <v>87.58</v>
          </cell>
          <cell r="K53">
            <v>87.58</v>
          </cell>
          <cell r="L53">
            <v>86.1</v>
          </cell>
          <cell r="M53">
            <v>86.15</v>
          </cell>
          <cell r="N53">
            <v>87.11</v>
          </cell>
          <cell r="O53">
            <v>87.11</v>
          </cell>
          <cell r="P53">
            <v>87.11</v>
          </cell>
          <cell r="Q53">
            <v>87.15</v>
          </cell>
          <cell r="R53">
            <v>87.17</v>
          </cell>
          <cell r="S53">
            <v>87.17</v>
          </cell>
          <cell r="T53">
            <v>87.34</v>
          </cell>
          <cell r="U53">
            <v>87.34</v>
          </cell>
          <cell r="V53">
            <v>87.34</v>
          </cell>
          <cell r="W53">
            <v>87.34</v>
          </cell>
          <cell r="X53">
            <v>86.9</v>
          </cell>
          <cell r="Y53">
            <v>86.9</v>
          </cell>
          <cell r="Z53">
            <v>86.9</v>
          </cell>
          <cell r="AA53">
            <v>86.9</v>
          </cell>
          <cell r="AB53">
            <v>87.84</v>
          </cell>
          <cell r="AC53">
            <v>87.84</v>
          </cell>
          <cell r="AD53">
            <v>87.84</v>
          </cell>
          <cell r="AE53">
            <v>87.84</v>
          </cell>
          <cell r="AF53">
            <v>88.2</v>
          </cell>
          <cell r="AG53">
            <v>85.38</v>
          </cell>
          <cell r="AH53">
            <v>86.6</v>
          </cell>
          <cell r="AI53">
            <v>83.94</v>
          </cell>
        </row>
        <row r="54">
          <cell r="A54" t="str">
            <v>042XXXXXX</v>
          </cell>
          <cell r="B54" t="str">
            <v>RICE</v>
          </cell>
          <cell r="C54">
            <v>80.760000000000005</v>
          </cell>
          <cell r="D54">
            <v>99.4</v>
          </cell>
          <cell r="E54">
            <v>99.45</v>
          </cell>
          <cell r="F54">
            <v>100.58</v>
          </cell>
          <cell r="G54">
            <v>100.58</v>
          </cell>
          <cell r="H54">
            <v>90.79</v>
          </cell>
          <cell r="I54">
            <v>90.79</v>
          </cell>
          <cell r="J54">
            <v>87.58</v>
          </cell>
          <cell r="K54">
            <v>87.58</v>
          </cell>
          <cell r="L54">
            <v>86.1</v>
          </cell>
          <cell r="M54">
            <v>86.15</v>
          </cell>
          <cell r="N54">
            <v>87.11</v>
          </cell>
          <cell r="O54">
            <v>87.11</v>
          </cell>
          <cell r="P54">
            <v>87.11</v>
          </cell>
          <cell r="Q54">
            <v>87.15</v>
          </cell>
          <cell r="R54">
            <v>87.17</v>
          </cell>
          <cell r="S54">
            <v>87.17</v>
          </cell>
          <cell r="T54">
            <v>87.34</v>
          </cell>
          <cell r="U54">
            <v>87.34</v>
          </cell>
          <cell r="V54">
            <v>87.34</v>
          </cell>
          <cell r="W54">
            <v>87.34</v>
          </cell>
          <cell r="X54">
            <v>86.9</v>
          </cell>
          <cell r="Y54">
            <v>86.9</v>
          </cell>
          <cell r="Z54">
            <v>86.9</v>
          </cell>
          <cell r="AA54">
            <v>86.9</v>
          </cell>
          <cell r="AB54">
            <v>87.84</v>
          </cell>
          <cell r="AC54">
            <v>87.84</v>
          </cell>
          <cell r="AD54">
            <v>87.84</v>
          </cell>
          <cell r="AE54">
            <v>87.84</v>
          </cell>
          <cell r="AF54">
            <v>88.2</v>
          </cell>
          <cell r="AG54">
            <v>85.38</v>
          </cell>
          <cell r="AH54">
            <v>86.6</v>
          </cell>
          <cell r="AI54">
            <v>83.94</v>
          </cell>
        </row>
        <row r="55">
          <cell r="A55" t="str">
            <v>044100000</v>
          </cell>
          <cell r="B55" t="str">
            <v>MAIZE (CORN), SEED</v>
          </cell>
          <cell r="C55">
            <v>199.64</v>
          </cell>
          <cell r="D55">
            <v>99.88</v>
          </cell>
          <cell r="E55">
            <v>101.94</v>
          </cell>
          <cell r="F55">
            <v>100.96</v>
          </cell>
          <cell r="G55">
            <v>97.22</v>
          </cell>
          <cell r="H55">
            <v>104.96</v>
          </cell>
          <cell r="I55">
            <v>104.96</v>
          </cell>
          <cell r="J55">
            <v>103.07</v>
          </cell>
          <cell r="K55">
            <v>99.29</v>
          </cell>
          <cell r="L55">
            <v>99.3</v>
          </cell>
          <cell r="M55">
            <v>99.3</v>
          </cell>
          <cell r="N55">
            <v>99.3</v>
          </cell>
          <cell r="O55">
            <v>99.29</v>
          </cell>
          <cell r="P55">
            <v>106.37</v>
          </cell>
          <cell r="Q55">
            <v>113.48</v>
          </cell>
          <cell r="R55">
            <v>112.91</v>
          </cell>
          <cell r="S55">
            <v>119.31</v>
          </cell>
          <cell r="T55">
            <v>134.38</v>
          </cell>
          <cell r="U55">
            <v>137.6</v>
          </cell>
          <cell r="V55">
            <v>137.9</v>
          </cell>
          <cell r="W55">
            <v>137.9</v>
          </cell>
          <cell r="X55">
            <v>139.16999999999999</v>
          </cell>
          <cell r="Y55">
            <v>133.97</v>
          </cell>
          <cell r="Z55">
            <v>141.08000000000001</v>
          </cell>
          <cell r="AA55">
            <v>131.79</v>
          </cell>
          <cell r="AB55">
            <v>130.57</v>
          </cell>
          <cell r="AC55">
            <v>124.55</v>
          </cell>
          <cell r="AD55">
            <v>125.47</v>
          </cell>
          <cell r="AE55">
            <v>141.93</v>
          </cell>
          <cell r="AF55">
            <v>172.65</v>
          </cell>
          <cell r="AG55">
            <v>174.09</v>
          </cell>
          <cell r="AH55">
            <v>171.31</v>
          </cell>
          <cell r="AI55">
            <v>166.81</v>
          </cell>
        </row>
        <row r="56">
          <cell r="A56" t="str">
            <v>044900000</v>
          </cell>
          <cell r="B56" t="str">
            <v>OTHER MAIZE (CORN)</v>
          </cell>
          <cell r="C56">
            <v>111.26</v>
          </cell>
          <cell r="D56">
            <v>99.88</v>
          </cell>
          <cell r="E56">
            <v>101.94</v>
          </cell>
          <cell r="F56">
            <v>100.96</v>
          </cell>
          <cell r="G56">
            <v>97.22</v>
          </cell>
          <cell r="H56">
            <v>104.96</v>
          </cell>
          <cell r="I56">
            <v>104.96</v>
          </cell>
          <cell r="J56">
            <v>103.07</v>
          </cell>
          <cell r="K56">
            <v>99.29</v>
          </cell>
          <cell r="L56">
            <v>99.3</v>
          </cell>
          <cell r="M56">
            <v>99.3</v>
          </cell>
          <cell r="N56">
            <v>99.3</v>
          </cell>
          <cell r="O56">
            <v>99.29</v>
          </cell>
          <cell r="P56">
            <v>106.37</v>
          </cell>
          <cell r="Q56">
            <v>113.48</v>
          </cell>
          <cell r="R56">
            <v>112.91</v>
          </cell>
          <cell r="S56">
            <v>119.31</v>
          </cell>
          <cell r="T56">
            <v>134.38</v>
          </cell>
          <cell r="U56">
            <v>137.6</v>
          </cell>
          <cell r="V56">
            <v>137.9</v>
          </cell>
          <cell r="W56">
            <v>137.9</v>
          </cell>
          <cell r="X56">
            <v>139.16999999999999</v>
          </cell>
          <cell r="Y56">
            <v>133.97</v>
          </cell>
          <cell r="Z56">
            <v>141.08000000000001</v>
          </cell>
          <cell r="AA56">
            <v>131.79</v>
          </cell>
          <cell r="AB56">
            <v>130.57</v>
          </cell>
          <cell r="AC56">
            <v>124.55</v>
          </cell>
          <cell r="AD56">
            <v>125.47</v>
          </cell>
          <cell r="AE56">
            <v>141.93</v>
          </cell>
          <cell r="AF56">
            <v>110.31</v>
          </cell>
          <cell r="AG56">
            <v>114.53</v>
          </cell>
          <cell r="AH56">
            <v>121.52</v>
          </cell>
          <cell r="AI56">
            <v>121.52</v>
          </cell>
        </row>
        <row r="57">
          <cell r="A57" t="str">
            <v>044XXXXXX</v>
          </cell>
          <cell r="B57" t="str">
            <v>MAIZE (NOT INCLUDING SWEET CORN), UNMILLED</v>
          </cell>
          <cell r="C57">
            <v>310.89999999999998</v>
          </cell>
          <cell r="D57">
            <v>99.88</v>
          </cell>
          <cell r="E57">
            <v>101.94</v>
          </cell>
          <cell r="F57">
            <v>100.96</v>
          </cell>
          <cell r="G57">
            <v>97.22</v>
          </cell>
          <cell r="H57">
            <v>104.96</v>
          </cell>
          <cell r="I57">
            <v>104.96</v>
          </cell>
          <cell r="J57">
            <v>103.07</v>
          </cell>
          <cell r="K57">
            <v>99.29</v>
          </cell>
          <cell r="L57">
            <v>99.3</v>
          </cell>
          <cell r="M57">
            <v>99.3</v>
          </cell>
          <cell r="N57">
            <v>99.3</v>
          </cell>
          <cell r="O57">
            <v>99.29</v>
          </cell>
          <cell r="P57">
            <v>106.37</v>
          </cell>
          <cell r="Q57">
            <v>113.48</v>
          </cell>
          <cell r="R57">
            <v>112.91</v>
          </cell>
          <cell r="S57">
            <v>119.31</v>
          </cell>
          <cell r="T57">
            <v>134.38</v>
          </cell>
          <cell r="U57">
            <v>137.6</v>
          </cell>
          <cell r="V57">
            <v>137.9</v>
          </cell>
          <cell r="W57">
            <v>137.9</v>
          </cell>
          <cell r="X57">
            <v>139.16999999999999</v>
          </cell>
          <cell r="Y57">
            <v>133.97</v>
          </cell>
          <cell r="Z57">
            <v>141.08000000000001</v>
          </cell>
          <cell r="AA57">
            <v>131.79</v>
          </cell>
          <cell r="AB57">
            <v>130.57</v>
          </cell>
          <cell r="AC57">
            <v>124.55</v>
          </cell>
          <cell r="AD57">
            <v>125.47</v>
          </cell>
          <cell r="AE57">
            <v>141.93</v>
          </cell>
          <cell r="AF57">
            <v>150.34</v>
          </cell>
          <cell r="AG57">
            <v>152.77000000000001</v>
          </cell>
          <cell r="AH57">
            <v>153.49</v>
          </cell>
          <cell r="AI57">
            <v>150.6</v>
          </cell>
        </row>
        <row r="58">
          <cell r="A58" t="str">
            <v>046100000</v>
          </cell>
          <cell r="B58" t="str">
            <v>WHEAT OR MESLIN FLOUR</v>
          </cell>
          <cell r="C58">
            <v>128.97999999999999</v>
          </cell>
          <cell r="D58">
            <v>100.19</v>
          </cell>
          <cell r="E58">
            <v>101.14</v>
          </cell>
          <cell r="F58">
            <v>100.24</v>
          </cell>
          <cell r="G58">
            <v>98.43</v>
          </cell>
          <cell r="H58">
            <v>102.24</v>
          </cell>
          <cell r="I58">
            <v>102.2</v>
          </cell>
          <cell r="J58">
            <v>100.26</v>
          </cell>
          <cell r="K58">
            <v>99.2</v>
          </cell>
          <cell r="L58">
            <v>97.58</v>
          </cell>
          <cell r="M58">
            <v>97.27</v>
          </cell>
          <cell r="N58">
            <v>96.99</v>
          </cell>
          <cell r="O58">
            <v>101.04</v>
          </cell>
          <cell r="P58">
            <v>103.43</v>
          </cell>
          <cell r="Q58">
            <v>107.15</v>
          </cell>
          <cell r="R58">
            <v>108.04</v>
          </cell>
          <cell r="S58">
            <v>114.48</v>
          </cell>
          <cell r="T58">
            <v>119.56</v>
          </cell>
          <cell r="U58">
            <v>122.46</v>
          </cell>
          <cell r="V58">
            <v>122.26</v>
          </cell>
          <cell r="W58">
            <v>121.09</v>
          </cell>
          <cell r="X58">
            <v>123.04</v>
          </cell>
          <cell r="Y58">
            <v>120.29</v>
          </cell>
          <cell r="Z58">
            <v>120.67</v>
          </cell>
          <cell r="AA58">
            <v>116.79</v>
          </cell>
          <cell r="AB58">
            <v>117.41</v>
          </cell>
          <cell r="AC58">
            <v>114.43</v>
          </cell>
          <cell r="AD58">
            <v>115.14</v>
          </cell>
          <cell r="AE58">
            <v>122.23</v>
          </cell>
          <cell r="AF58">
            <v>127.45</v>
          </cell>
          <cell r="AG58">
            <v>131.16</v>
          </cell>
          <cell r="AH58">
            <v>133.77000000000001</v>
          </cell>
          <cell r="AI58">
            <v>139.63</v>
          </cell>
        </row>
        <row r="59">
          <cell r="A59" t="str">
            <v>046XXXXXX</v>
          </cell>
          <cell r="B59" t="str">
            <v>MEAL AND FLOUR OF WHEAT AND FLOUR OF MESLIN</v>
          </cell>
          <cell r="C59">
            <v>128.97999999999999</v>
          </cell>
          <cell r="D59">
            <v>100.19</v>
          </cell>
          <cell r="E59">
            <v>101.14</v>
          </cell>
          <cell r="F59">
            <v>100.24</v>
          </cell>
          <cell r="G59">
            <v>98.43</v>
          </cell>
          <cell r="H59">
            <v>102.24</v>
          </cell>
          <cell r="I59">
            <v>102.2</v>
          </cell>
          <cell r="J59">
            <v>100.26</v>
          </cell>
          <cell r="K59">
            <v>99.2</v>
          </cell>
          <cell r="L59">
            <v>97.58</v>
          </cell>
          <cell r="M59">
            <v>97.27</v>
          </cell>
          <cell r="N59">
            <v>96.99</v>
          </cell>
          <cell r="O59">
            <v>101.04</v>
          </cell>
          <cell r="P59">
            <v>103.43</v>
          </cell>
          <cell r="Q59">
            <v>107.15</v>
          </cell>
          <cell r="R59">
            <v>108.04</v>
          </cell>
          <cell r="S59">
            <v>114.48</v>
          </cell>
          <cell r="T59">
            <v>119.56</v>
          </cell>
          <cell r="U59">
            <v>122.46</v>
          </cell>
          <cell r="V59">
            <v>122.26</v>
          </cell>
          <cell r="W59">
            <v>121.09</v>
          </cell>
          <cell r="X59">
            <v>123.04</v>
          </cell>
          <cell r="Y59">
            <v>120.29</v>
          </cell>
          <cell r="Z59">
            <v>120.67</v>
          </cell>
          <cell r="AA59">
            <v>116.79</v>
          </cell>
          <cell r="AB59">
            <v>117.41</v>
          </cell>
          <cell r="AC59">
            <v>114.43</v>
          </cell>
          <cell r="AD59">
            <v>115.14</v>
          </cell>
          <cell r="AE59">
            <v>122.23</v>
          </cell>
          <cell r="AF59">
            <v>127.45</v>
          </cell>
          <cell r="AG59">
            <v>131.16</v>
          </cell>
          <cell r="AH59">
            <v>133.77000000000001</v>
          </cell>
          <cell r="AI59">
            <v>139.63</v>
          </cell>
        </row>
        <row r="60">
          <cell r="A60" t="str">
            <v>047199000</v>
          </cell>
          <cell r="B60" t="str">
            <v>OTHER CEREAL FLOURS O/T  WHEAT OR MESLIN</v>
          </cell>
          <cell r="C60">
            <v>80.45</v>
          </cell>
          <cell r="D60">
            <v>100</v>
          </cell>
          <cell r="E60">
            <v>100</v>
          </cell>
          <cell r="F60">
            <v>100</v>
          </cell>
          <cell r="G60">
            <v>100</v>
          </cell>
          <cell r="H60">
            <v>100</v>
          </cell>
          <cell r="I60">
            <v>100.8</v>
          </cell>
          <cell r="J60">
            <v>101.2</v>
          </cell>
          <cell r="K60">
            <v>102.01</v>
          </cell>
          <cell r="L60">
            <v>102.01</v>
          </cell>
          <cell r="M60">
            <v>98.8</v>
          </cell>
          <cell r="N60">
            <v>98.8</v>
          </cell>
          <cell r="O60">
            <v>98.8</v>
          </cell>
          <cell r="P60">
            <v>98.8</v>
          </cell>
          <cell r="Q60">
            <v>104.82</v>
          </cell>
          <cell r="R60">
            <v>110.84</v>
          </cell>
          <cell r="S60">
            <v>110.84</v>
          </cell>
          <cell r="T60">
            <v>127.71</v>
          </cell>
          <cell r="U60">
            <v>133.33000000000001</v>
          </cell>
          <cell r="V60">
            <v>134.54</v>
          </cell>
          <cell r="W60">
            <v>134.94</v>
          </cell>
          <cell r="X60">
            <v>137.35</v>
          </cell>
          <cell r="Y60">
            <v>127.71</v>
          </cell>
          <cell r="Z60">
            <v>123.69</v>
          </cell>
          <cell r="AA60">
            <v>124.9</v>
          </cell>
          <cell r="AB60">
            <v>125.7</v>
          </cell>
          <cell r="AC60">
            <v>111.24</v>
          </cell>
          <cell r="AD60">
            <v>113.65</v>
          </cell>
          <cell r="AE60">
            <v>115.26</v>
          </cell>
          <cell r="AF60">
            <v>120.48</v>
          </cell>
          <cell r="AG60">
            <v>116.47</v>
          </cell>
          <cell r="AH60">
            <v>116.87</v>
          </cell>
          <cell r="AI60">
            <v>116.06</v>
          </cell>
        </row>
        <row r="61">
          <cell r="A61" t="str">
            <v>047210000</v>
          </cell>
          <cell r="B61" t="str">
            <v>GROATS AND MEAL OF MAIZE (CORN)</v>
          </cell>
          <cell r="C61">
            <v>3.67</v>
          </cell>
          <cell r="D61">
            <v>100</v>
          </cell>
          <cell r="E61">
            <v>100</v>
          </cell>
          <cell r="F61">
            <v>100</v>
          </cell>
          <cell r="G61">
            <v>100</v>
          </cell>
          <cell r="H61">
            <v>100</v>
          </cell>
          <cell r="I61">
            <v>100.8</v>
          </cell>
          <cell r="J61">
            <v>101.2</v>
          </cell>
          <cell r="K61">
            <v>102.01</v>
          </cell>
          <cell r="L61">
            <v>102.01</v>
          </cell>
          <cell r="M61">
            <v>98.8</v>
          </cell>
          <cell r="N61">
            <v>98.8</v>
          </cell>
          <cell r="O61">
            <v>98.8</v>
          </cell>
          <cell r="P61">
            <v>98.8</v>
          </cell>
          <cell r="Q61">
            <v>104.82</v>
          </cell>
          <cell r="R61">
            <v>110.84</v>
          </cell>
          <cell r="S61">
            <v>110.84</v>
          </cell>
          <cell r="T61">
            <v>127.71</v>
          </cell>
          <cell r="U61">
            <v>133.33000000000001</v>
          </cell>
          <cell r="V61">
            <v>134.54</v>
          </cell>
          <cell r="W61">
            <v>134.94</v>
          </cell>
          <cell r="X61">
            <v>137.35</v>
          </cell>
          <cell r="Y61">
            <v>127.71</v>
          </cell>
          <cell r="Z61">
            <v>123.69</v>
          </cell>
          <cell r="AA61">
            <v>124.9</v>
          </cell>
          <cell r="AB61">
            <v>125.7</v>
          </cell>
          <cell r="AC61">
            <v>111.24</v>
          </cell>
          <cell r="AD61">
            <v>113.65</v>
          </cell>
          <cell r="AE61">
            <v>115.26</v>
          </cell>
          <cell r="AF61">
            <v>120.48</v>
          </cell>
          <cell r="AG61">
            <v>116.47</v>
          </cell>
          <cell r="AH61">
            <v>116.87</v>
          </cell>
          <cell r="AI61">
            <v>116.06</v>
          </cell>
        </row>
        <row r="62">
          <cell r="A62" t="str">
            <v>047XXXXXX</v>
          </cell>
          <cell r="B62" t="str">
            <v>OTHER CEREAL MEALS AND FLOURS</v>
          </cell>
          <cell r="C62">
            <v>84.12</v>
          </cell>
          <cell r="D62">
            <v>100</v>
          </cell>
          <cell r="E62">
            <v>100</v>
          </cell>
          <cell r="F62">
            <v>100</v>
          </cell>
          <cell r="G62">
            <v>100</v>
          </cell>
          <cell r="H62">
            <v>100</v>
          </cell>
          <cell r="I62">
            <v>100.8</v>
          </cell>
          <cell r="J62">
            <v>101.2</v>
          </cell>
          <cell r="K62">
            <v>102.01</v>
          </cell>
          <cell r="L62">
            <v>102.01</v>
          </cell>
          <cell r="M62">
            <v>98.8</v>
          </cell>
          <cell r="N62">
            <v>98.8</v>
          </cell>
          <cell r="O62">
            <v>98.8</v>
          </cell>
          <cell r="P62">
            <v>98.8</v>
          </cell>
          <cell r="Q62">
            <v>104.82</v>
          </cell>
          <cell r="R62">
            <v>110.84</v>
          </cell>
          <cell r="S62">
            <v>110.84</v>
          </cell>
          <cell r="T62">
            <v>127.71</v>
          </cell>
          <cell r="U62">
            <v>133.33000000000001</v>
          </cell>
          <cell r="V62">
            <v>134.54</v>
          </cell>
          <cell r="W62">
            <v>134.94</v>
          </cell>
          <cell r="X62">
            <v>137.35</v>
          </cell>
          <cell r="Y62">
            <v>127.71</v>
          </cell>
          <cell r="Z62">
            <v>123.69</v>
          </cell>
          <cell r="AA62">
            <v>124.9</v>
          </cell>
          <cell r="AB62">
            <v>125.7</v>
          </cell>
          <cell r="AC62">
            <v>111.24</v>
          </cell>
          <cell r="AD62">
            <v>113.65</v>
          </cell>
          <cell r="AE62">
            <v>115.26</v>
          </cell>
          <cell r="AF62">
            <v>120.48</v>
          </cell>
          <cell r="AG62">
            <v>116.47</v>
          </cell>
          <cell r="AH62">
            <v>116.87</v>
          </cell>
          <cell r="AI62">
            <v>116.06</v>
          </cell>
        </row>
        <row r="63">
          <cell r="A63" t="str">
            <v>048110990</v>
          </cell>
          <cell r="B63" t="str">
            <v>OTHER CEREAL, CONTAINING MORE THAN 8 % OF COCOA   POWDER OR COATED WITH    CHOCOLATE</v>
          </cell>
          <cell r="C63">
            <v>5.76</v>
          </cell>
          <cell r="D63">
            <v>98.11</v>
          </cell>
          <cell r="E63">
            <v>101.28</v>
          </cell>
          <cell r="F63">
            <v>100.86</v>
          </cell>
          <cell r="G63">
            <v>99.75</v>
          </cell>
          <cell r="H63">
            <v>94.18</v>
          </cell>
          <cell r="I63">
            <v>91.57</v>
          </cell>
          <cell r="J63">
            <v>83.4</v>
          </cell>
          <cell r="K63">
            <v>96.26</v>
          </cell>
          <cell r="L63">
            <v>87.81</v>
          </cell>
          <cell r="M63">
            <v>88.67</v>
          </cell>
          <cell r="N63">
            <v>85.83</v>
          </cell>
          <cell r="O63">
            <v>85.57</v>
          </cell>
          <cell r="P63">
            <v>84.96</v>
          </cell>
          <cell r="Q63">
            <v>85.15</v>
          </cell>
          <cell r="R63">
            <v>85.03</v>
          </cell>
          <cell r="S63">
            <v>86.05</v>
          </cell>
          <cell r="T63">
            <v>85.92</v>
          </cell>
          <cell r="U63">
            <v>84.86</v>
          </cell>
          <cell r="V63">
            <v>84.86</v>
          </cell>
          <cell r="W63">
            <v>84.89</v>
          </cell>
          <cell r="X63">
            <v>84.86</v>
          </cell>
          <cell r="Y63">
            <v>84.15</v>
          </cell>
          <cell r="Z63">
            <v>83.79</v>
          </cell>
          <cell r="AA63">
            <v>83.79</v>
          </cell>
          <cell r="AB63">
            <v>83.79</v>
          </cell>
          <cell r="AC63">
            <v>82.72</v>
          </cell>
          <cell r="AD63">
            <v>79.510000000000005</v>
          </cell>
          <cell r="AE63">
            <v>79.510000000000005</v>
          </cell>
          <cell r="AF63">
            <v>79.510000000000005</v>
          </cell>
          <cell r="AG63">
            <v>79.510000000000005</v>
          </cell>
          <cell r="AH63">
            <v>79.510000000000005</v>
          </cell>
          <cell r="AI63">
            <v>79.09</v>
          </cell>
        </row>
        <row r="64">
          <cell r="A64" t="str">
            <v>048139100</v>
          </cell>
          <cell r="B64" t="str">
            <v>ROLLED OR FLAKED         GRAINS OF MAIZE</v>
          </cell>
          <cell r="C64">
            <v>20.190000000000001</v>
          </cell>
          <cell r="D64">
            <v>100.34</v>
          </cell>
          <cell r="E64">
            <v>101.66</v>
          </cell>
          <cell r="F64">
            <v>99.34</v>
          </cell>
          <cell r="G64">
            <v>98.66</v>
          </cell>
          <cell r="H64">
            <v>96.66</v>
          </cell>
          <cell r="I64">
            <v>94.93</v>
          </cell>
          <cell r="J64">
            <v>89.5</v>
          </cell>
          <cell r="K64">
            <v>98.05</v>
          </cell>
          <cell r="L64">
            <v>92.43</v>
          </cell>
          <cell r="M64">
            <v>93</v>
          </cell>
          <cell r="N64">
            <v>91.46</v>
          </cell>
          <cell r="O64">
            <v>91.97</v>
          </cell>
          <cell r="P64">
            <v>91.57</v>
          </cell>
          <cell r="Q64">
            <v>93.39</v>
          </cell>
          <cell r="R64">
            <v>94.16</v>
          </cell>
          <cell r="S64">
            <v>94.84</v>
          </cell>
          <cell r="T64">
            <v>94.11</v>
          </cell>
          <cell r="U64">
            <v>91.71</v>
          </cell>
          <cell r="V64">
            <v>91.51</v>
          </cell>
          <cell r="W64">
            <v>91.53</v>
          </cell>
          <cell r="X64">
            <v>91.51</v>
          </cell>
          <cell r="Y64">
            <v>91.04</v>
          </cell>
          <cell r="Z64">
            <v>90.8</v>
          </cell>
          <cell r="AA64">
            <v>90.8</v>
          </cell>
          <cell r="AB64">
            <v>90.8</v>
          </cell>
          <cell r="AC64">
            <v>92.61</v>
          </cell>
          <cell r="AD64">
            <v>90.54</v>
          </cell>
          <cell r="AE64">
            <v>90.56</v>
          </cell>
          <cell r="AF64">
            <v>88.23</v>
          </cell>
          <cell r="AG64">
            <v>88.19</v>
          </cell>
          <cell r="AH64">
            <v>88.19</v>
          </cell>
          <cell r="AI64">
            <v>88.23</v>
          </cell>
        </row>
        <row r="65">
          <cell r="A65" t="str">
            <v>048201000</v>
          </cell>
          <cell r="B65" t="str">
            <v>MALT, NOT ROASTED</v>
          </cell>
          <cell r="C65">
            <v>5.96</v>
          </cell>
          <cell r="D65">
            <v>100.34</v>
          </cell>
          <cell r="E65">
            <v>101.66</v>
          </cell>
          <cell r="F65">
            <v>99.34</v>
          </cell>
          <cell r="G65">
            <v>98.66</v>
          </cell>
          <cell r="H65">
            <v>96.66</v>
          </cell>
          <cell r="I65">
            <v>94.93</v>
          </cell>
          <cell r="J65">
            <v>89.5</v>
          </cell>
          <cell r="K65">
            <v>98.05</v>
          </cell>
          <cell r="L65">
            <v>92.43</v>
          </cell>
          <cell r="M65">
            <v>93</v>
          </cell>
          <cell r="N65">
            <v>91.46</v>
          </cell>
          <cell r="O65">
            <v>91.97</v>
          </cell>
          <cell r="P65">
            <v>91.57</v>
          </cell>
          <cell r="Q65">
            <v>93.39</v>
          </cell>
          <cell r="R65">
            <v>94.16</v>
          </cell>
          <cell r="S65">
            <v>94.84</v>
          </cell>
          <cell r="T65">
            <v>94.11</v>
          </cell>
          <cell r="U65">
            <v>91.71</v>
          </cell>
          <cell r="V65">
            <v>91.51</v>
          </cell>
          <cell r="W65">
            <v>91.53</v>
          </cell>
          <cell r="X65">
            <v>91.51</v>
          </cell>
          <cell r="Y65">
            <v>91.04</v>
          </cell>
          <cell r="Z65">
            <v>90.8</v>
          </cell>
          <cell r="AA65">
            <v>90.8</v>
          </cell>
          <cell r="AB65">
            <v>90.8</v>
          </cell>
          <cell r="AC65">
            <v>92.61</v>
          </cell>
          <cell r="AD65">
            <v>90.54</v>
          </cell>
          <cell r="AE65">
            <v>90.56</v>
          </cell>
          <cell r="AF65">
            <v>88.23</v>
          </cell>
          <cell r="AG65">
            <v>88.19</v>
          </cell>
          <cell r="AH65">
            <v>88.19</v>
          </cell>
          <cell r="AI65">
            <v>88.23</v>
          </cell>
        </row>
        <row r="66">
          <cell r="A66" t="str">
            <v>048429000</v>
          </cell>
          <cell r="B66" t="str">
            <v>SWEET BISCUITS; WAFFLES  AND WAFERS</v>
          </cell>
          <cell r="C66">
            <v>21.99</v>
          </cell>
          <cell r="D66">
            <v>100.34</v>
          </cell>
          <cell r="E66">
            <v>101.66</v>
          </cell>
          <cell r="F66">
            <v>99.34</v>
          </cell>
          <cell r="G66">
            <v>98.66</v>
          </cell>
          <cell r="H66">
            <v>96.66</v>
          </cell>
          <cell r="I66">
            <v>94.93</v>
          </cell>
          <cell r="J66">
            <v>89.5</v>
          </cell>
          <cell r="K66">
            <v>98.05</v>
          </cell>
          <cell r="L66">
            <v>92.43</v>
          </cell>
          <cell r="M66">
            <v>93</v>
          </cell>
          <cell r="N66">
            <v>91.46</v>
          </cell>
          <cell r="O66">
            <v>91.97</v>
          </cell>
          <cell r="P66">
            <v>91.57</v>
          </cell>
          <cell r="Q66">
            <v>93.39</v>
          </cell>
          <cell r="R66">
            <v>94.16</v>
          </cell>
          <cell r="S66">
            <v>94.84</v>
          </cell>
          <cell r="T66">
            <v>94.11</v>
          </cell>
          <cell r="U66">
            <v>91.71</v>
          </cell>
          <cell r="V66">
            <v>91.51</v>
          </cell>
          <cell r="W66">
            <v>91.53</v>
          </cell>
          <cell r="X66">
            <v>91.51</v>
          </cell>
          <cell r="Y66">
            <v>91.04</v>
          </cell>
          <cell r="Z66">
            <v>90.8</v>
          </cell>
          <cell r="AA66">
            <v>90.8</v>
          </cell>
          <cell r="AB66">
            <v>90.8</v>
          </cell>
          <cell r="AC66">
            <v>92.61</v>
          </cell>
          <cell r="AD66">
            <v>90.54</v>
          </cell>
          <cell r="AE66">
            <v>90.56</v>
          </cell>
          <cell r="AF66">
            <v>88.23</v>
          </cell>
          <cell r="AG66">
            <v>88.19</v>
          </cell>
          <cell r="AH66">
            <v>88.19</v>
          </cell>
          <cell r="AI66">
            <v>88.23</v>
          </cell>
        </row>
        <row r="67">
          <cell r="A67" t="str">
            <v>048490900</v>
          </cell>
          <cell r="B67" t="str">
            <v>OTHER BAKERS' WARES, NOT ELSEWHERE SPECIFIED</v>
          </cell>
          <cell r="C67">
            <v>0.01</v>
          </cell>
          <cell r="D67">
            <v>102.58</v>
          </cell>
          <cell r="E67">
            <v>100.23</v>
          </cell>
          <cell r="F67">
            <v>98.91</v>
          </cell>
          <cell r="G67">
            <v>98.28</v>
          </cell>
          <cell r="H67">
            <v>103.9</v>
          </cell>
          <cell r="I67">
            <v>103.9</v>
          </cell>
          <cell r="J67">
            <v>103.9</v>
          </cell>
          <cell r="K67">
            <v>103.9</v>
          </cell>
          <cell r="L67">
            <v>104.14</v>
          </cell>
          <cell r="M67">
            <v>104.51</v>
          </cell>
          <cell r="N67">
            <v>104.64</v>
          </cell>
          <cell r="O67">
            <v>104.64</v>
          </cell>
          <cell r="P67">
            <v>106.11</v>
          </cell>
          <cell r="Q67">
            <v>107.09</v>
          </cell>
          <cell r="R67">
            <v>109.06</v>
          </cell>
          <cell r="S67">
            <v>109.06</v>
          </cell>
          <cell r="T67">
            <v>114.23</v>
          </cell>
          <cell r="U67">
            <v>114.23</v>
          </cell>
          <cell r="V67">
            <v>113.55</v>
          </cell>
          <cell r="W67">
            <v>113.55</v>
          </cell>
          <cell r="X67">
            <v>113.55</v>
          </cell>
          <cell r="Y67">
            <v>115.15</v>
          </cell>
          <cell r="Z67">
            <v>116</v>
          </cell>
          <cell r="AA67">
            <v>116.1</v>
          </cell>
          <cell r="AB67">
            <v>115.18</v>
          </cell>
          <cell r="AC67">
            <v>113.4</v>
          </cell>
          <cell r="AD67">
            <v>106.51</v>
          </cell>
          <cell r="AE67">
            <v>115.75</v>
          </cell>
          <cell r="AF67">
            <v>108.35</v>
          </cell>
          <cell r="AG67">
            <v>105.62</v>
          </cell>
          <cell r="AH67">
            <v>111.84</v>
          </cell>
          <cell r="AI67">
            <v>121.26</v>
          </cell>
        </row>
        <row r="68">
          <cell r="A68" t="str">
            <v>048500100</v>
          </cell>
          <cell r="B68" t="str">
            <v>MIXES &amp; DOUGHS OF FLOUR, STARCH OR MALT EXTRACT,  WHETHER OR NOT CONTAININGCOCOA POWDER BY WEIGHT   OF LESS THAN 50%</v>
          </cell>
          <cell r="C68">
            <v>2.9</v>
          </cell>
          <cell r="D68">
            <v>104.76</v>
          </cell>
          <cell r="E68">
            <v>102.41</v>
          </cell>
          <cell r="F68">
            <v>96.33</v>
          </cell>
          <cell r="G68">
            <v>96.51</v>
          </cell>
          <cell r="H68">
            <v>101.57</v>
          </cell>
          <cell r="I68">
            <v>101.57</v>
          </cell>
          <cell r="J68">
            <v>101.57</v>
          </cell>
          <cell r="K68">
            <v>101.57</v>
          </cell>
          <cell r="L68">
            <v>101.57</v>
          </cell>
          <cell r="M68">
            <v>101.57</v>
          </cell>
          <cell r="N68">
            <v>102.59</v>
          </cell>
          <cell r="O68">
            <v>104.64</v>
          </cell>
          <cell r="P68">
            <v>104.64</v>
          </cell>
          <cell r="Q68">
            <v>109.7</v>
          </cell>
          <cell r="R68">
            <v>112.23</v>
          </cell>
          <cell r="S68">
            <v>112.23</v>
          </cell>
          <cell r="T68">
            <v>110.3</v>
          </cell>
          <cell r="U68">
            <v>105.24</v>
          </cell>
          <cell r="V68">
            <v>104.64</v>
          </cell>
          <cell r="W68">
            <v>104.64</v>
          </cell>
          <cell r="X68">
            <v>104.64</v>
          </cell>
          <cell r="Y68">
            <v>104.64</v>
          </cell>
          <cell r="Z68">
            <v>104.64</v>
          </cell>
          <cell r="AA68">
            <v>104.64</v>
          </cell>
          <cell r="AB68">
            <v>104.64</v>
          </cell>
          <cell r="AC68">
            <v>112.17</v>
          </cell>
          <cell r="AD68">
            <v>112.41</v>
          </cell>
          <cell r="AE68">
            <v>112.41</v>
          </cell>
          <cell r="AF68">
            <v>105.48</v>
          </cell>
          <cell r="AG68">
            <v>105.36</v>
          </cell>
          <cell r="AH68">
            <v>105.36</v>
          </cell>
          <cell r="AI68">
            <v>106.27</v>
          </cell>
        </row>
        <row r="69">
          <cell r="A69" t="str">
            <v>048XXXXXX</v>
          </cell>
          <cell r="B69" t="str">
            <v>CEREAL PREPARATIONS AND PREPARATION OF FLOUR OR STARCH OF FRUITS OR VEGETABLES</v>
          </cell>
          <cell r="C69">
            <v>56.81</v>
          </cell>
          <cell r="D69">
            <v>100.34</v>
          </cell>
          <cell r="E69">
            <v>101.66</v>
          </cell>
          <cell r="F69">
            <v>99.34</v>
          </cell>
          <cell r="G69">
            <v>98.66</v>
          </cell>
          <cell r="H69">
            <v>96.66</v>
          </cell>
          <cell r="I69">
            <v>94.93</v>
          </cell>
          <cell r="J69">
            <v>89.5</v>
          </cell>
          <cell r="K69">
            <v>98.05</v>
          </cell>
          <cell r="L69">
            <v>92.43</v>
          </cell>
          <cell r="M69">
            <v>93</v>
          </cell>
          <cell r="N69">
            <v>91.46</v>
          </cell>
          <cell r="O69">
            <v>91.97</v>
          </cell>
          <cell r="P69">
            <v>91.57</v>
          </cell>
          <cell r="Q69">
            <v>93.39</v>
          </cell>
          <cell r="R69">
            <v>94.16</v>
          </cell>
          <cell r="S69">
            <v>94.84</v>
          </cell>
          <cell r="T69">
            <v>94.11</v>
          </cell>
          <cell r="U69">
            <v>91.71</v>
          </cell>
          <cell r="V69">
            <v>91.51</v>
          </cell>
          <cell r="W69">
            <v>91.53</v>
          </cell>
          <cell r="X69">
            <v>91.51</v>
          </cell>
          <cell r="Y69">
            <v>91.04</v>
          </cell>
          <cell r="Z69">
            <v>90.8</v>
          </cell>
          <cell r="AA69">
            <v>90.8</v>
          </cell>
          <cell r="AB69">
            <v>90.8</v>
          </cell>
          <cell r="AC69">
            <v>92.61</v>
          </cell>
          <cell r="AD69">
            <v>90.54</v>
          </cell>
          <cell r="AE69">
            <v>90.56</v>
          </cell>
          <cell r="AF69">
            <v>88.23</v>
          </cell>
          <cell r="AG69">
            <v>88.19</v>
          </cell>
          <cell r="AH69">
            <v>88.19</v>
          </cell>
          <cell r="AI69">
            <v>88.23</v>
          </cell>
        </row>
        <row r="70">
          <cell r="A70" t="str">
            <v>054101000</v>
          </cell>
          <cell r="B70" t="str">
            <v>POTATO SEED, FRESH OR    CHILLED</v>
          </cell>
          <cell r="C70">
            <v>7.02</v>
          </cell>
          <cell r="D70">
            <v>102.08</v>
          </cell>
          <cell r="E70">
            <v>99.3</v>
          </cell>
          <cell r="F70">
            <v>99.7</v>
          </cell>
          <cell r="G70">
            <v>98.9</v>
          </cell>
          <cell r="H70">
            <v>107.25</v>
          </cell>
          <cell r="I70">
            <v>107.25</v>
          </cell>
          <cell r="J70">
            <v>101.29</v>
          </cell>
          <cell r="K70">
            <v>101.29</v>
          </cell>
          <cell r="L70">
            <v>92.95</v>
          </cell>
          <cell r="M70">
            <v>92.95</v>
          </cell>
          <cell r="N70">
            <v>92.95</v>
          </cell>
          <cell r="O70">
            <v>92.95</v>
          </cell>
          <cell r="P70">
            <v>92.95</v>
          </cell>
          <cell r="Q70">
            <v>100.89</v>
          </cell>
          <cell r="R70">
            <v>104.86</v>
          </cell>
          <cell r="S70">
            <v>104.86</v>
          </cell>
          <cell r="T70">
            <v>104.86</v>
          </cell>
          <cell r="U70">
            <v>104.86</v>
          </cell>
          <cell r="V70">
            <v>107.64</v>
          </cell>
          <cell r="W70">
            <v>113.2</v>
          </cell>
          <cell r="X70">
            <v>126.31</v>
          </cell>
          <cell r="Y70">
            <v>126.31</v>
          </cell>
          <cell r="Z70">
            <v>126.31</v>
          </cell>
          <cell r="AA70">
            <v>126.31</v>
          </cell>
          <cell r="AB70">
            <v>126.31</v>
          </cell>
          <cell r="AC70">
            <v>126.31</v>
          </cell>
          <cell r="AD70">
            <v>126.31</v>
          </cell>
          <cell r="AE70">
            <v>126.31</v>
          </cell>
          <cell r="AF70">
            <v>126.31</v>
          </cell>
          <cell r="AG70">
            <v>133.46</v>
          </cell>
          <cell r="AH70">
            <v>137.83000000000001</v>
          </cell>
          <cell r="AI70">
            <v>138.22999999999999</v>
          </cell>
        </row>
        <row r="71">
          <cell r="A71" t="str">
            <v>054109000</v>
          </cell>
          <cell r="B71" t="str">
            <v>POTATOES,FRESH OR CHILLED</v>
          </cell>
          <cell r="C71">
            <v>15.15</v>
          </cell>
          <cell r="D71">
            <v>98.65</v>
          </cell>
          <cell r="E71">
            <v>97.41</v>
          </cell>
          <cell r="F71">
            <v>103.62</v>
          </cell>
          <cell r="G71">
            <v>100.31</v>
          </cell>
          <cell r="H71">
            <v>109.43</v>
          </cell>
          <cell r="I71">
            <v>109.43</v>
          </cell>
          <cell r="J71">
            <v>109.43</v>
          </cell>
          <cell r="K71">
            <v>107.35</v>
          </cell>
          <cell r="L71">
            <v>113.16</v>
          </cell>
          <cell r="M71">
            <v>112.33</v>
          </cell>
          <cell r="N71">
            <v>111.91</v>
          </cell>
          <cell r="O71">
            <v>111.91</v>
          </cell>
          <cell r="P71">
            <v>117.3</v>
          </cell>
          <cell r="Q71">
            <v>118.13</v>
          </cell>
          <cell r="R71">
            <v>113.16</v>
          </cell>
          <cell r="S71">
            <v>111.5</v>
          </cell>
          <cell r="T71">
            <v>121.45</v>
          </cell>
          <cell r="U71">
            <v>123.1</v>
          </cell>
          <cell r="V71">
            <v>116.89</v>
          </cell>
          <cell r="W71">
            <v>121.86</v>
          </cell>
          <cell r="X71">
            <v>126.83</v>
          </cell>
          <cell r="Y71">
            <v>126.83</v>
          </cell>
          <cell r="Z71">
            <v>117.72</v>
          </cell>
          <cell r="AA71">
            <v>135.54</v>
          </cell>
          <cell r="AB71">
            <v>144.66</v>
          </cell>
          <cell r="AC71">
            <v>139.68</v>
          </cell>
          <cell r="AD71">
            <v>141.76</v>
          </cell>
          <cell r="AE71">
            <v>140.93</v>
          </cell>
          <cell r="AF71">
            <v>138.85</v>
          </cell>
          <cell r="AG71">
            <v>128.91</v>
          </cell>
          <cell r="AH71">
            <v>138.44</v>
          </cell>
          <cell r="AI71">
            <v>168.28</v>
          </cell>
        </row>
        <row r="72">
          <cell r="A72" t="str">
            <v>054231000</v>
          </cell>
          <cell r="B72" t="str">
            <v>BEANS, SHELLED, WHETHER  OR NOT SKINNED OR SPLIT</v>
          </cell>
          <cell r="C72">
            <v>8.5500000000000007</v>
          </cell>
          <cell r="D72">
            <v>93.02</v>
          </cell>
          <cell r="E72">
            <v>102.27</v>
          </cell>
          <cell r="F72">
            <v>102.43</v>
          </cell>
          <cell r="G72">
            <v>102.27</v>
          </cell>
          <cell r="H72">
            <v>100.24</v>
          </cell>
          <cell r="I72">
            <v>100.24</v>
          </cell>
          <cell r="J72">
            <v>100.24</v>
          </cell>
          <cell r="K72">
            <v>100.24</v>
          </cell>
          <cell r="L72">
            <v>100.24</v>
          </cell>
          <cell r="M72">
            <v>100.24</v>
          </cell>
          <cell r="N72">
            <v>100.24</v>
          </cell>
          <cell r="O72">
            <v>100.24</v>
          </cell>
          <cell r="P72">
            <v>100.24</v>
          </cell>
          <cell r="Q72">
            <v>100.24</v>
          </cell>
          <cell r="R72">
            <v>100.24</v>
          </cell>
          <cell r="S72">
            <v>100.24</v>
          </cell>
          <cell r="T72">
            <v>100.24</v>
          </cell>
          <cell r="U72">
            <v>100.24</v>
          </cell>
          <cell r="V72">
            <v>100.24</v>
          </cell>
          <cell r="W72">
            <v>100.24</v>
          </cell>
          <cell r="X72">
            <v>100.24</v>
          </cell>
          <cell r="Y72">
            <v>100.24</v>
          </cell>
          <cell r="Z72">
            <v>99.92</v>
          </cell>
          <cell r="AA72">
            <v>100.39</v>
          </cell>
          <cell r="AB72">
            <v>100.71</v>
          </cell>
          <cell r="AC72">
            <v>100.71</v>
          </cell>
          <cell r="AD72">
            <v>100.71</v>
          </cell>
          <cell r="AE72">
            <v>97.73</v>
          </cell>
          <cell r="AF72">
            <v>94.59</v>
          </cell>
          <cell r="AG72">
            <v>103.69</v>
          </cell>
          <cell r="AH72">
            <v>117.65</v>
          </cell>
          <cell r="AI72">
            <v>129.88</v>
          </cell>
        </row>
        <row r="73">
          <cell r="A73" t="str">
            <v>054239000</v>
          </cell>
          <cell r="B73" t="str">
            <v>OTHER BEANS, SHELLED,    WHETHER OR NOT SKINNED   OR SPLIT</v>
          </cell>
          <cell r="C73">
            <v>9.11</v>
          </cell>
          <cell r="D73">
            <v>82.35</v>
          </cell>
          <cell r="E73">
            <v>101.01</v>
          </cell>
          <cell r="F73">
            <v>105.71</v>
          </cell>
          <cell r="G73">
            <v>110.93</v>
          </cell>
          <cell r="H73">
            <v>98.27</v>
          </cell>
          <cell r="I73">
            <v>97.23</v>
          </cell>
          <cell r="J73">
            <v>95.14</v>
          </cell>
          <cell r="K73">
            <v>95.14</v>
          </cell>
          <cell r="L73">
            <v>95.14</v>
          </cell>
          <cell r="M73">
            <v>86.13</v>
          </cell>
          <cell r="N73">
            <v>86.13</v>
          </cell>
          <cell r="O73">
            <v>86.13</v>
          </cell>
          <cell r="P73">
            <v>86.13</v>
          </cell>
          <cell r="Q73">
            <v>86.13</v>
          </cell>
          <cell r="R73">
            <v>86.13</v>
          </cell>
          <cell r="S73">
            <v>86.65</v>
          </cell>
          <cell r="T73">
            <v>87.7</v>
          </cell>
          <cell r="U73">
            <v>87.7</v>
          </cell>
          <cell r="V73">
            <v>87.7</v>
          </cell>
          <cell r="W73">
            <v>87.7</v>
          </cell>
          <cell r="X73">
            <v>87.7</v>
          </cell>
          <cell r="Y73">
            <v>87.7</v>
          </cell>
          <cell r="Z73">
            <v>87.7</v>
          </cell>
          <cell r="AA73">
            <v>96.7</v>
          </cell>
          <cell r="AB73">
            <v>95.53</v>
          </cell>
          <cell r="AC73">
            <v>92.27</v>
          </cell>
          <cell r="AD73">
            <v>92.27</v>
          </cell>
          <cell r="AE73">
            <v>90.83</v>
          </cell>
          <cell r="AF73">
            <v>89.4</v>
          </cell>
          <cell r="AG73">
            <v>86.39</v>
          </cell>
          <cell r="AH73">
            <v>86.39</v>
          </cell>
          <cell r="AI73">
            <v>85.22</v>
          </cell>
        </row>
        <row r="74">
          <cell r="A74" t="str">
            <v>054290100</v>
          </cell>
          <cell r="B74" t="str">
            <v>DHALL, SHELLED, WHETHER  OR NOT SKINNED OR SPLIT</v>
          </cell>
          <cell r="C74">
            <v>4.78</v>
          </cell>
          <cell r="D74">
            <v>100</v>
          </cell>
          <cell r="E74">
            <v>100</v>
          </cell>
          <cell r="F74">
            <v>100</v>
          </cell>
          <cell r="G74">
            <v>100</v>
          </cell>
          <cell r="H74">
            <v>96.77</v>
          </cell>
          <cell r="I74">
            <v>96.77</v>
          </cell>
          <cell r="J74">
            <v>94.09</v>
          </cell>
          <cell r="K74">
            <v>88.71</v>
          </cell>
          <cell r="L74">
            <v>94.76</v>
          </cell>
          <cell r="M74">
            <v>94.76</v>
          </cell>
          <cell r="N74">
            <v>92.2</v>
          </cell>
          <cell r="O74">
            <v>87.1</v>
          </cell>
          <cell r="P74">
            <v>87.5</v>
          </cell>
          <cell r="Q74">
            <v>87.5</v>
          </cell>
          <cell r="R74">
            <v>85.08</v>
          </cell>
          <cell r="S74">
            <v>80.239999999999995</v>
          </cell>
          <cell r="T74">
            <v>80.239999999999995</v>
          </cell>
          <cell r="U74">
            <v>88.71</v>
          </cell>
          <cell r="V74">
            <v>88.71</v>
          </cell>
          <cell r="W74">
            <v>88.71</v>
          </cell>
          <cell r="X74">
            <v>94.09</v>
          </cell>
          <cell r="Y74">
            <v>97.85</v>
          </cell>
          <cell r="Z74">
            <v>98.52</v>
          </cell>
          <cell r="AA74">
            <v>98.79</v>
          </cell>
          <cell r="AB74">
            <v>98.12</v>
          </cell>
          <cell r="AC74">
            <v>96.77</v>
          </cell>
          <cell r="AD74">
            <v>96.77</v>
          </cell>
          <cell r="AE74">
            <v>96.77</v>
          </cell>
          <cell r="AF74">
            <v>96.77</v>
          </cell>
          <cell r="AG74">
            <v>105.51</v>
          </cell>
          <cell r="AH74">
            <v>111.42</v>
          </cell>
          <cell r="AI74">
            <v>112.5</v>
          </cell>
        </row>
        <row r="75">
          <cell r="A75" t="str">
            <v>054510000</v>
          </cell>
          <cell r="B75" t="str">
            <v>ONIONS AND SHALLOTS,     FRESH OR CHILLED</v>
          </cell>
          <cell r="C75">
            <v>85.26</v>
          </cell>
          <cell r="D75">
            <v>86.62</v>
          </cell>
          <cell r="E75">
            <v>93.66</v>
          </cell>
          <cell r="F75">
            <v>108.22</v>
          </cell>
          <cell r="G75">
            <v>111.5</v>
          </cell>
          <cell r="H75">
            <v>111.18</v>
          </cell>
          <cell r="I75">
            <v>108.13</v>
          </cell>
          <cell r="J75">
            <v>113.76</v>
          </cell>
          <cell r="K75">
            <v>117.05</v>
          </cell>
          <cell r="L75">
            <v>98.39</v>
          </cell>
          <cell r="M75">
            <v>100.03</v>
          </cell>
          <cell r="N75">
            <v>105.9</v>
          </cell>
          <cell r="O75">
            <v>109.18</v>
          </cell>
          <cell r="P75">
            <v>110.06</v>
          </cell>
          <cell r="Q75">
            <v>107.92</v>
          </cell>
          <cell r="R75">
            <v>113.56</v>
          </cell>
          <cell r="S75">
            <v>116.84</v>
          </cell>
          <cell r="T75">
            <v>117.13</v>
          </cell>
          <cell r="U75">
            <v>118.66</v>
          </cell>
          <cell r="V75">
            <v>119.13</v>
          </cell>
          <cell r="W75">
            <v>110.91</v>
          </cell>
          <cell r="X75">
            <v>108.09</v>
          </cell>
          <cell r="Y75">
            <v>108.09</v>
          </cell>
          <cell r="Z75">
            <v>108.09</v>
          </cell>
          <cell r="AA75">
            <v>108.09</v>
          </cell>
          <cell r="AB75">
            <v>103.16</v>
          </cell>
          <cell r="AC75">
            <v>103.16</v>
          </cell>
          <cell r="AD75">
            <v>103.16</v>
          </cell>
          <cell r="AE75">
            <v>103.16</v>
          </cell>
          <cell r="AF75">
            <v>103.16</v>
          </cell>
          <cell r="AG75">
            <v>104.07</v>
          </cell>
          <cell r="AH75">
            <v>107.1</v>
          </cell>
          <cell r="AI75">
            <v>125.42</v>
          </cell>
        </row>
        <row r="76">
          <cell r="A76" t="str">
            <v>054521000</v>
          </cell>
          <cell r="B76" t="str">
            <v>GARLIC, FRESH OR CHILLED</v>
          </cell>
          <cell r="C76">
            <v>24.93</v>
          </cell>
          <cell r="D76">
            <v>97.71</v>
          </cell>
          <cell r="E76">
            <v>92.57</v>
          </cell>
          <cell r="F76">
            <v>102.63</v>
          </cell>
          <cell r="G76">
            <v>107.09</v>
          </cell>
          <cell r="H76">
            <v>114.07</v>
          </cell>
          <cell r="I76">
            <v>109.78</v>
          </cell>
          <cell r="J76">
            <v>97.86</v>
          </cell>
          <cell r="K76">
            <v>96.96</v>
          </cell>
          <cell r="L76">
            <v>89.53</v>
          </cell>
          <cell r="M76">
            <v>92.65</v>
          </cell>
          <cell r="N76">
            <v>92.65</v>
          </cell>
          <cell r="O76">
            <v>87.38</v>
          </cell>
          <cell r="P76">
            <v>91.16</v>
          </cell>
          <cell r="Q76">
            <v>92.29</v>
          </cell>
          <cell r="R76">
            <v>91.23</v>
          </cell>
          <cell r="S76">
            <v>95.73</v>
          </cell>
          <cell r="T76">
            <v>104.54</v>
          </cell>
          <cell r="U76">
            <v>88.83</v>
          </cell>
          <cell r="V76">
            <v>87.02</v>
          </cell>
          <cell r="W76">
            <v>93.32</v>
          </cell>
          <cell r="X76">
            <v>96.78</v>
          </cell>
          <cell r="Y76">
            <v>115.46</v>
          </cell>
          <cell r="Z76">
            <v>122.36</v>
          </cell>
          <cell r="AA76">
            <v>131.97</v>
          </cell>
          <cell r="AB76">
            <v>147.94</v>
          </cell>
          <cell r="AC76">
            <v>166.18</v>
          </cell>
          <cell r="AD76">
            <v>142.34</v>
          </cell>
          <cell r="AE76">
            <v>169.36</v>
          </cell>
          <cell r="AF76">
            <v>173.7</v>
          </cell>
          <cell r="AG76">
            <v>151.03</v>
          </cell>
          <cell r="AH76">
            <v>156.63</v>
          </cell>
          <cell r="AI76">
            <v>158.56</v>
          </cell>
        </row>
        <row r="77">
          <cell r="A77" t="str">
            <v>054531000</v>
          </cell>
          <cell r="B77" t="str">
            <v>CAULIFLOWERS AND HEADED  BROCCOLI, FRESH OR       CHILLED</v>
          </cell>
          <cell r="C77">
            <v>28.58</v>
          </cell>
          <cell r="D77">
            <v>93.85</v>
          </cell>
          <cell r="E77">
            <v>96.39</v>
          </cell>
          <cell r="F77">
            <v>103.62</v>
          </cell>
          <cell r="G77">
            <v>106.14</v>
          </cell>
          <cell r="H77">
            <v>104.08</v>
          </cell>
          <cell r="I77">
            <v>102.76</v>
          </cell>
          <cell r="J77">
            <v>103.65</v>
          </cell>
          <cell r="K77">
            <v>104.5</v>
          </cell>
          <cell r="L77">
            <v>98</v>
          </cell>
          <cell r="M77">
            <v>98.92</v>
          </cell>
          <cell r="N77">
            <v>101.64</v>
          </cell>
          <cell r="O77">
            <v>102.4</v>
          </cell>
          <cell r="P77">
            <v>103.54</v>
          </cell>
          <cell r="Q77">
            <v>103.69</v>
          </cell>
          <cell r="R77">
            <v>106.51</v>
          </cell>
          <cell r="S77">
            <v>108.91</v>
          </cell>
          <cell r="T77">
            <v>110.4</v>
          </cell>
          <cell r="U77">
            <v>110.89</v>
          </cell>
          <cell r="V77">
            <v>109.95</v>
          </cell>
          <cell r="W77">
            <v>108.3</v>
          </cell>
          <cell r="X77">
            <v>110.9</v>
          </cell>
          <cell r="Y77">
            <v>113.75</v>
          </cell>
          <cell r="Z77">
            <v>114.25</v>
          </cell>
          <cell r="AA77">
            <v>115.83</v>
          </cell>
          <cell r="AB77">
            <v>115.64</v>
          </cell>
          <cell r="AC77">
            <v>116.38</v>
          </cell>
          <cell r="AD77">
            <v>114.83</v>
          </cell>
          <cell r="AE77">
            <v>118.58</v>
          </cell>
          <cell r="AF77">
            <v>119.93</v>
          </cell>
          <cell r="AG77">
            <v>119.85</v>
          </cell>
          <cell r="AH77">
            <v>123.39</v>
          </cell>
          <cell r="AI77">
            <v>132.74</v>
          </cell>
        </row>
        <row r="78">
          <cell r="A78" t="str">
            <v>054539110</v>
          </cell>
          <cell r="B78" t="str">
            <v>ROUND CABBAGES, FRESH OR CHILLED</v>
          </cell>
          <cell r="C78">
            <v>5.75</v>
          </cell>
          <cell r="D78">
            <v>100</v>
          </cell>
          <cell r="E78">
            <v>100</v>
          </cell>
          <cell r="F78">
            <v>100</v>
          </cell>
          <cell r="G78">
            <v>100</v>
          </cell>
          <cell r="H78">
            <v>89.66</v>
          </cell>
          <cell r="I78">
            <v>97.7</v>
          </cell>
          <cell r="J78">
            <v>100</v>
          </cell>
          <cell r="K78">
            <v>100</v>
          </cell>
          <cell r="L78">
            <v>120.69</v>
          </cell>
          <cell r="M78">
            <v>120.69</v>
          </cell>
          <cell r="N78">
            <v>120.69</v>
          </cell>
          <cell r="O78">
            <v>120.69</v>
          </cell>
          <cell r="P78">
            <v>120.69</v>
          </cell>
          <cell r="Q78">
            <v>126.44</v>
          </cell>
          <cell r="R78">
            <v>137.93</v>
          </cell>
          <cell r="S78">
            <v>137.93</v>
          </cell>
          <cell r="T78">
            <v>137.93</v>
          </cell>
          <cell r="U78">
            <v>143.68</v>
          </cell>
          <cell r="V78">
            <v>155.16999999999999</v>
          </cell>
          <cell r="W78">
            <v>155.16999999999999</v>
          </cell>
          <cell r="X78">
            <v>155.16999999999999</v>
          </cell>
          <cell r="Y78">
            <v>155.16999999999999</v>
          </cell>
          <cell r="Z78">
            <v>155.16999999999999</v>
          </cell>
          <cell r="AA78">
            <v>155.16999999999999</v>
          </cell>
          <cell r="AB78">
            <v>157.5</v>
          </cell>
          <cell r="AC78">
            <v>157.5</v>
          </cell>
          <cell r="AD78">
            <v>175</v>
          </cell>
          <cell r="AE78">
            <v>175</v>
          </cell>
          <cell r="AF78">
            <v>210</v>
          </cell>
          <cell r="AG78">
            <v>235</v>
          </cell>
          <cell r="AH78">
            <v>246.67</v>
          </cell>
          <cell r="AI78">
            <v>240.83</v>
          </cell>
        </row>
        <row r="79">
          <cell r="A79" t="str">
            <v>054551000</v>
          </cell>
          <cell r="B79" t="str">
            <v>CARROTS AND TURNIPS,     FRESH OR CHILLED</v>
          </cell>
          <cell r="C79">
            <v>24.48</v>
          </cell>
          <cell r="D79">
            <v>98.08</v>
          </cell>
          <cell r="E79">
            <v>98.08</v>
          </cell>
          <cell r="F79">
            <v>101.61</v>
          </cell>
          <cell r="G79">
            <v>102.23</v>
          </cell>
          <cell r="H79">
            <v>91.67</v>
          </cell>
          <cell r="I79">
            <v>91.67</v>
          </cell>
          <cell r="J79">
            <v>95.2</v>
          </cell>
          <cell r="K79">
            <v>95.56</v>
          </cell>
          <cell r="L79">
            <v>94.07</v>
          </cell>
          <cell r="M79">
            <v>94.07</v>
          </cell>
          <cell r="N79">
            <v>97.6</v>
          </cell>
          <cell r="O79">
            <v>98.23</v>
          </cell>
          <cell r="P79">
            <v>98.85</v>
          </cell>
          <cell r="Q79">
            <v>98.85</v>
          </cell>
          <cell r="R79">
            <v>101.7</v>
          </cell>
          <cell r="S79">
            <v>101.11</v>
          </cell>
          <cell r="T79">
            <v>102.38</v>
          </cell>
          <cell r="U79">
            <v>111.23</v>
          </cell>
          <cell r="V79">
            <v>102.69</v>
          </cell>
          <cell r="W79">
            <v>103.66</v>
          </cell>
          <cell r="X79">
            <v>113.66</v>
          </cell>
          <cell r="Y79">
            <v>115.48</v>
          </cell>
          <cell r="Z79">
            <v>112.63</v>
          </cell>
          <cell r="AA79">
            <v>112.63</v>
          </cell>
          <cell r="AB79">
            <v>112.5</v>
          </cell>
          <cell r="AC79">
            <v>112.24</v>
          </cell>
          <cell r="AD79">
            <v>112.24</v>
          </cell>
          <cell r="AE79">
            <v>112.24</v>
          </cell>
          <cell r="AF79">
            <v>116.44</v>
          </cell>
          <cell r="AG79">
            <v>125.5</v>
          </cell>
          <cell r="AH79">
            <v>124.08</v>
          </cell>
          <cell r="AI79">
            <v>124.08</v>
          </cell>
        </row>
        <row r="80">
          <cell r="A80" t="str">
            <v>054571000</v>
          </cell>
          <cell r="B80" t="str">
            <v>PEAS, SHELLED OR         UNSHELLED, FRESH OR      CHILLED</v>
          </cell>
          <cell r="C80">
            <v>5.64</v>
          </cell>
          <cell r="D80">
            <v>93.85</v>
          </cell>
          <cell r="E80">
            <v>96.39</v>
          </cell>
          <cell r="F80">
            <v>103.62</v>
          </cell>
          <cell r="G80">
            <v>106.14</v>
          </cell>
          <cell r="H80">
            <v>104.08</v>
          </cell>
          <cell r="I80">
            <v>102.76</v>
          </cell>
          <cell r="J80">
            <v>103.65</v>
          </cell>
          <cell r="K80">
            <v>104.5</v>
          </cell>
          <cell r="L80">
            <v>98</v>
          </cell>
          <cell r="M80">
            <v>98.92</v>
          </cell>
          <cell r="N80">
            <v>101.64</v>
          </cell>
          <cell r="O80">
            <v>102.4</v>
          </cell>
          <cell r="P80">
            <v>103.54</v>
          </cell>
          <cell r="Q80">
            <v>103.69</v>
          </cell>
          <cell r="R80">
            <v>106.51</v>
          </cell>
          <cell r="S80">
            <v>108.91</v>
          </cell>
          <cell r="T80">
            <v>110.4</v>
          </cell>
          <cell r="U80">
            <v>110.89</v>
          </cell>
          <cell r="V80">
            <v>109.95</v>
          </cell>
          <cell r="W80">
            <v>108.3</v>
          </cell>
          <cell r="X80">
            <v>110.9</v>
          </cell>
          <cell r="Y80">
            <v>113.75</v>
          </cell>
          <cell r="Z80">
            <v>114.25</v>
          </cell>
          <cell r="AA80">
            <v>115.83</v>
          </cell>
          <cell r="AB80">
            <v>115.64</v>
          </cell>
          <cell r="AC80">
            <v>116.38</v>
          </cell>
          <cell r="AD80">
            <v>114.83</v>
          </cell>
          <cell r="AE80">
            <v>118.58</v>
          </cell>
          <cell r="AF80">
            <v>119.93</v>
          </cell>
          <cell r="AG80">
            <v>119.85</v>
          </cell>
          <cell r="AH80">
            <v>123.39</v>
          </cell>
          <cell r="AI80">
            <v>132.74</v>
          </cell>
        </row>
        <row r="81">
          <cell r="A81" t="str">
            <v>054595100</v>
          </cell>
          <cell r="B81" t="str">
            <v>CHILLIES,FRESH OR CHILLED</v>
          </cell>
          <cell r="C81">
            <v>5.7</v>
          </cell>
          <cell r="D81">
            <v>99.15</v>
          </cell>
          <cell r="E81">
            <v>99.15</v>
          </cell>
          <cell r="F81">
            <v>100.51</v>
          </cell>
          <cell r="G81">
            <v>101.19</v>
          </cell>
          <cell r="H81">
            <v>101.63</v>
          </cell>
          <cell r="I81">
            <v>101.63</v>
          </cell>
          <cell r="J81">
            <v>102.8</v>
          </cell>
          <cell r="K81">
            <v>103.38</v>
          </cell>
          <cell r="L81">
            <v>108.67</v>
          </cell>
          <cell r="M81">
            <v>108.67</v>
          </cell>
          <cell r="N81">
            <v>113.49</v>
          </cell>
          <cell r="O81">
            <v>115.9</v>
          </cell>
          <cell r="P81">
            <v>118.09</v>
          </cell>
          <cell r="Q81">
            <v>130.38999999999999</v>
          </cell>
          <cell r="R81">
            <v>152.54</v>
          </cell>
          <cell r="S81">
            <v>162.88</v>
          </cell>
          <cell r="T81">
            <v>173.32</v>
          </cell>
          <cell r="U81">
            <v>185.73</v>
          </cell>
          <cell r="V81">
            <v>188.16</v>
          </cell>
          <cell r="W81">
            <v>189.68</v>
          </cell>
          <cell r="X81">
            <v>213.07</v>
          </cell>
          <cell r="Y81">
            <v>224.11</v>
          </cell>
          <cell r="Z81">
            <v>255.4</v>
          </cell>
          <cell r="AA81">
            <v>250.07</v>
          </cell>
          <cell r="AB81">
            <v>241.83</v>
          </cell>
          <cell r="AC81">
            <v>250.07</v>
          </cell>
          <cell r="AD81">
            <v>250.07</v>
          </cell>
          <cell r="AE81">
            <v>250.07</v>
          </cell>
          <cell r="AF81">
            <v>250.07</v>
          </cell>
          <cell r="AG81">
            <v>251.17</v>
          </cell>
          <cell r="AH81">
            <v>253.38</v>
          </cell>
          <cell r="AI81">
            <v>253.38</v>
          </cell>
        </row>
        <row r="82">
          <cell r="A82" t="str">
            <v>054599900</v>
          </cell>
          <cell r="B82" t="str">
            <v>OTHER VEGETABLES, FRESH  OR CHILLED</v>
          </cell>
          <cell r="C82">
            <v>12.91</v>
          </cell>
          <cell r="D82">
            <v>93.85</v>
          </cell>
          <cell r="E82">
            <v>96.39</v>
          </cell>
          <cell r="F82">
            <v>103.62</v>
          </cell>
          <cell r="G82">
            <v>106.14</v>
          </cell>
          <cell r="H82">
            <v>104.08</v>
          </cell>
          <cell r="I82">
            <v>102.76</v>
          </cell>
          <cell r="J82">
            <v>103.65</v>
          </cell>
          <cell r="K82">
            <v>104.5</v>
          </cell>
          <cell r="L82">
            <v>98</v>
          </cell>
          <cell r="M82">
            <v>98.92</v>
          </cell>
          <cell r="N82">
            <v>101.64</v>
          </cell>
          <cell r="O82">
            <v>102.4</v>
          </cell>
          <cell r="P82">
            <v>103.54</v>
          </cell>
          <cell r="Q82">
            <v>103.69</v>
          </cell>
          <cell r="R82">
            <v>106.51</v>
          </cell>
          <cell r="S82">
            <v>108.91</v>
          </cell>
          <cell r="T82">
            <v>110.4</v>
          </cell>
          <cell r="U82">
            <v>110.89</v>
          </cell>
          <cell r="V82">
            <v>109.95</v>
          </cell>
          <cell r="W82">
            <v>108.3</v>
          </cell>
          <cell r="X82">
            <v>110.9</v>
          </cell>
          <cell r="Y82">
            <v>113.75</v>
          </cell>
          <cell r="Z82">
            <v>114.25</v>
          </cell>
          <cell r="AA82">
            <v>115.83</v>
          </cell>
          <cell r="AB82">
            <v>115.64</v>
          </cell>
          <cell r="AC82">
            <v>116.38</v>
          </cell>
          <cell r="AD82">
            <v>114.83</v>
          </cell>
          <cell r="AE82">
            <v>118.58</v>
          </cell>
          <cell r="AF82">
            <v>119.93</v>
          </cell>
          <cell r="AG82">
            <v>119.85</v>
          </cell>
          <cell r="AH82">
            <v>123.39</v>
          </cell>
          <cell r="AI82">
            <v>132.74</v>
          </cell>
        </row>
        <row r="83">
          <cell r="A83" t="str">
            <v>054691000</v>
          </cell>
          <cell r="B83" t="str">
            <v>POTATOES, UNCOOKED OR    COOKED, FROZEN</v>
          </cell>
          <cell r="C83">
            <v>43.9</v>
          </cell>
          <cell r="D83">
            <v>99.11</v>
          </cell>
          <cell r="E83">
            <v>97.77</v>
          </cell>
          <cell r="F83">
            <v>98.99</v>
          </cell>
          <cell r="G83">
            <v>104.14</v>
          </cell>
          <cell r="H83">
            <v>95.56</v>
          </cell>
          <cell r="I83">
            <v>95.56</v>
          </cell>
          <cell r="J83">
            <v>95.56</v>
          </cell>
          <cell r="K83">
            <v>95.56</v>
          </cell>
          <cell r="L83">
            <v>95.19</v>
          </cell>
          <cell r="M83">
            <v>97.52</v>
          </cell>
          <cell r="N83">
            <v>99.11</v>
          </cell>
          <cell r="O83">
            <v>99.97</v>
          </cell>
          <cell r="P83">
            <v>99.97</v>
          </cell>
          <cell r="Q83">
            <v>99.97</v>
          </cell>
          <cell r="R83">
            <v>99.97</v>
          </cell>
          <cell r="S83">
            <v>104.75</v>
          </cell>
          <cell r="T83">
            <v>101.44</v>
          </cell>
          <cell r="U83">
            <v>101.44</v>
          </cell>
          <cell r="V83">
            <v>101.44</v>
          </cell>
          <cell r="W83">
            <v>101.44</v>
          </cell>
          <cell r="X83">
            <v>105.97</v>
          </cell>
          <cell r="Y83">
            <v>108.42</v>
          </cell>
          <cell r="Z83">
            <v>108.42</v>
          </cell>
          <cell r="AA83">
            <v>106.22</v>
          </cell>
          <cell r="AB83">
            <v>104.26</v>
          </cell>
          <cell r="AC83">
            <v>101.44</v>
          </cell>
          <cell r="AD83">
            <v>103.65</v>
          </cell>
          <cell r="AE83">
            <v>110.14</v>
          </cell>
          <cell r="AF83">
            <v>109.78</v>
          </cell>
          <cell r="AG83">
            <v>109.59</v>
          </cell>
          <cell r="AH83">
            <v>111.07</v>
          </cell>
          <cell r="AI83">
            <v>111.41</v>
          </cell>
        </row>
        <row r="84">
          <cell r="A84" t="str">
            <v>054699000</v>
          </cell>
          <cell r="B84" t="str">
            <v>MIXTURES OF VEGETABLES,  UNCOOKED OR COOKED,      FROZEN</v>
          </cell>
          <cell r="C84">
            <v>12.65</v>
          </cell>
          <cell r="D84">
            <v>99.62</v>
          </cell>
          <cell r="E84">
            <v>99.92</v>
          </cell>
          <cell r="F84">
            <v>100.4</v>
          </cell>
          <cell r="G84">
            <v>100.07</v>
          </cell>
          <cell r="H84">
            <v>99.15</v>
          </cell>
          <cell r="I84">
            <v>99.45</v>
          </cell>
          <cell r="J84">
            <v>99.93</v>
          </cell>
          <cell r="K84">
            <v>99.6</v>
          </cell>
          <cell r="L84">
            <v>100.68</v>
          </cell>
          <cell r="M84">
            <v>100.98</v>
          </cell>
          <cell r="N84">
            <v>101.46</v>
          </cell>
          <cell r="O84">
            <v>101.13</v>
          </cell>
          <cell r="P84">
            <v>101.4</v>
          </cell>
          <cell r="Q84">
            <v>102.89</v>
          </cell>
          <cell r="R84">
            <v>106.15</v>
          </cell>
          <cell r="S84">
            <v>105.27</v>
          </cell>
          <cell r="T84">
            <v>106.84</v>
          </cell>
          <cell r="U84">
            <v>106.57</v>
          </cell>
          <cell r="V84">
            <v>104.74</v>
          </cell>
          <cell r="W84">
            <v>103.86</v>
          </cell>
          <cell r="X84">
            <v>105.93</v>
          </cell>
          <cell r="Y84">
            <v>106.25</v>
          </cell>
          <cell r="Z84">
            <v>104.83</v>
          </cell>
          <cell r="AA84">
            <v>98.53</v>
          </cell>
          <cell r="AB84">
            <v>96.25</v>
          </cell>
          <cell r="AC84">
            <v>90.14</v>
          </cell>
          <cell r="AD84">
            <v>88.72</v>
          </cell>
          <cell r="AE84">
            <v>90.42</v>
          </cell>
          <cell r="AF84">
            <v>91.04</v>
          </cell>
          <cell r="AG84">
            <v>99.86</v>
          </cell>
          <cell r="AH84">
            <v>103.57</v>
          </cell>
          <cell r="AI84">
            <v>116.77</v>
          </cell>
        </row>
        <row r="85">
          <cell r="A85" t="str">
            <v>054XXXXXX</v>
          </cell>
          <cell r="B85" t="str">
            <v>VEGETABLES, FRESH, CHILLED, FROZEN OR SIMPLY PRESERVED</v>
          </cell>
          <cell r="C85">
            <v>294.41000000000003</v>
          </cell>
          <cell r="D85">
            <v>93.85</v>
          </cell>
          <cell r="E85">
            <v>96.39</v>
          </cell>
          <cell r="F85">
            <v>103.62</v>
          </cell>
          <cell r="G85">
            <v>106.14</v>
          </cell>
          <cell r="H85">
            <v>104.08</v>
          </cell>
          <cell r="I85">
            <v>102.76</v>
          </cell>
          <cell r="J85">
            <v>103.65</v>
          </cell>
          <cell r="K85">
            <v>104.5</v>
          </cell>
          <cell r="L85">
            <v>98</v>
          </cell>
          <cell r="M85">
            <v>98.92</v>
          </cell>
          <cell r="N85">
            <v>101.64</v>
          </cell>
          <cell r="O85">
            <v>102.4</v>
          </cell>
          <cell r="P85">
            <v>103.54</v>
          </cell>
          <cell r="Q85">
            <v>103.69</v>
          </cell>
          <cell r="R85">
            <v>106.51</v>
          </cell>
          <cell r="S85">
            <v>108.91</v>
          </cell>
          <cell r="T85">
            <v>110.4</v>
          </cell>
          <cell r="U85">
            <v>110.89</v>
          </cell>
          <cell r="V85">
            <v>109.95</v>
          </cell>
          <cell r="W85">
            <v>108.3</v>
          </cell>
          <cell r="X85">
            <v>110.9</v>
          </cell>
          <cell r="Y85">
            <v>113.75</v>
          </cell>
          <cell r="Z85">
            <v>114.25</v>
          </cell>
          <cell r="AA85">
            <v>115.83</v>
          </cell>
          <cell r="AB85">
            <v>115.64</v>
          </cell>
          <cell r="AC85">
            <v>116.38</v>
          </cell>
          <cell r="AD85">
            <v>114.83</v>
          </cell>
          <cell r="AE85">
            <v>118.58</v>
          </cell>
          <cell r="AF85">
            <v>119.93</v>
          </cell>
          <cell r="AG85">
            <v>119.85</v>
          </cell>
          <cell r="AH85">
            <v>123.39</v>
          </cell>
          <cell r="AI85">
            <v>132.74</v>
          </cell>
        </row>
        <row r="86">
          <cell r="A86" t="str">
            <v>056130100</v>
          </cell>
          <cell r="B86" t="str">
            <v>MUSHROOMS, WHOLE, CUT,   BROKEN OR IN POWDER, BUT NOT FURTHER PREPARED</v>
          </cell>
          <cell r="C86">
            <v>23.03</v>
          </cell>
          <cell r="D86">
            <v>98.02</v>
          </cell>
          <cell r="E86">
            <v>100.6</v>
          </cell>
          <cell r="F86">
            <v>100.41</v>
          </cell>
          <cell r="G86">
            <v>100.96</v>
          </cell>
          <cell r="H86">
            <v>103.83</v>
          </cell>
          <cell r="I86">
            <v>104.33</v>
          </cell>
          <cell r="J86">
            <v>103.57</v>
          </cell>
          <cell r="K86">
            <v>103.61</v>
          </cell>
          <cell r="L86">
            <v>103.31</v>
          </cell>
          <cell r="M86">
            <v>105.41</v>
          </cell>
          <cell r="N86">
            <v>105.51</v>
          </cell>
          <cell r="O86">
            <v>103.74</v>
          </cell>
          <cell r="P86">
            <v>100.88</v>
          </cell>
          <cell r="Q86">
            <v>105.54</v>
          </cell>
          <cell r="R86">
            <v>106.86</v>
          </cell>
          <cell r="S86">
            <v>108.26</v>
          </cell>
          <cell r="T86">
            <v>112.75</v>
          </cell>
          <cell r="U86">
            <v>110.44</v>
          </cell>
          <cell r="V86">
            <v>105.64</v>
          </cell>
          <cell r="W86">
            <v>104.53</v>
          </cell>
          <cell r="X86">
            <v>116.78</v>
          </cell>
          <cell r="Y86">
            <v>117.32</v>
          </cell>
          <cell r="Z86">
            <v>117.25</v>
          </cell>
          <cell r="AA86">
            <v>118.72</v>
          </cell>
          <cell r="AB86">
            <v>122.95</v>
          </cell>
          <cell r="AC86">
            <v>122.56</v>
          </cell>
          <cell r="AD86">
            <v>122.83</v>
          </cell>
          <cell r="AE86">
            <v>122.14</v>
          </cell>
          <cell r="AF86">
            <v>128.4</v>
          </cell>
          <cell r="AG86">
            <v>127.1</v>
          </cell>
          <cell r="AH86">
            <v>131.28</v>
          </cell>
          <cell r="AI86">
            <v>131.29</v>
          </cell>
        </row>
        <row r="87">
          <cell r="A87" t="str">
            <v>056190900</v>
          </cell>
          <cell r="B87" t="str">
            <v>OTHER VEGETABLES; MIX-   TURES OF VEGETABLES,     WHOLE, CUT, SLICED,      BROKEN OR IN POWDER, BUT NOT FURTHER PREPARED</v>
          </cell>
          <cell r="C87">
            <v>21.49</v>
          </cell>
          <cell r="D87">
            <v>96.5</v>
          </cell>
          <cell r="E87">
            <v>100.12</v>
          </cell>
          <cell r="F87">
            <v>94.95</v>
          </cell>
          <cell r="G87">
            <v>108.44</v>
          </cell>
          <cell r="H87">
            <v>110.22</v>
          </cell>
          <cell r="I87">
            <v>112.43</v>
          </cell>
          <cell r="J87">
            <v>112.53</v>
          </cell>
          <cell r="K87">
            <v>112.81</v>
          </cell>
          <cell r="L87">
            <v>113.04</v>
          </cell>
          <cell r="M87">
            <v>113.09</v>
          </cell>
          <cell r="N87">
            <v>113.32</v>
          </cell>
          <cell r="O87">
            <v>112.2</v>
          </cell>
          <cell r="P87">
            <v>105.29</v>
          </cell>
          <cell r="Q87">
            <v>109.89</v>
          </cell>
          <cell r="R87">
            <v>110.27</v>
          </cell>
          <cell r="S87">
            <v>111.02</v>
          </cell>
          <cell r="T87">
            <v>115.49</v>
          </cell>
          <cell r="U87">
            <v>115.49</v>
          </cell>
          <cell r="V87">
            <v>110.22</v>
          </cell>
          <cell r="W87">
            <v>107.59</v>
          </cell>
          <cell r="X87">
            <v>134.38</v>
          </cell>
          <cell r="Y87">
            <v>135.13</v>
          </cell>
          <cell r="Z87">
            <v>135.18</v>
          </cell>
          <cell r="AA87">
            <v>135.37</v>
          </cell>
          <cell r="AB87">
            <v>148.77000000000001</v>
          </cell>
          <cell r="AC87">
            <v>147.83000000000001</v>
          </cell>
          <cell r="AD87">
            <v>148.47999999999999</v>
          </cell>
          <cell r="AE87">
            <v>146.84</v>
          </cell>
          <cell r="AF87">
            <v>147.26</v>
          </cell>
          <cell r="AG87">
            <v>144.16</v>
          </cell>
          <cell r="AH87">
            <v>153.41999999999999</v>
          </cell>
          <cell r="AI87">
            <v>141.9</v>
          </cell>
        </row>
        <row r="88">
          <cell r="A88" t="str">
            <v>056730911</v>
          </cell>
          <cell r="B88" t="str">
            <v>TOMATO PUREE, TOMATO     PASTE OR TOMATO          CONCENTRATE, IN AIRTIGHT CONTAINERS</v>
          </cell>
          <cell r="C88">
            <v>18.23</v>
          </cell>
          <cell r="D88">
            <v>101.51</v>
          </cell>
          <cell r="E88">
            <v>101.59</v>
          </cell>
          <cell r="F88">
            <v>104.11</v>
          </cell>
          <cell r="G88">
            <v>92.79</v>
          </cell>
          <cell r="H88">
            <v>93.29</v>
          </cell>
          <cell r="I88">
            <v>92.09</v>
          </cell>
          <cell r="J88">
            <v>89.82</v>
          </cell>
          <cell r="K88">
            <v>89.62</v>
          </cell>
          <cell r="L88">
            <v>88.48</v>
          </cell>
          <cell r="M88">
            <v>90.7</v>
          </cell>
          <cell r="N88">
            <v>90.7</v>
          </cell>
          <cell r="O88">
            <v>90.7</v>
          </cell>
          <cell r="P88">
            <v>90.81</v>
          </cell>
          <cell r="Q88">
            <v>96.04</v>
          </cell>
          <cell r="R88">
            <v>98.09</v>
          </cell>
          <cell r="S88">
            <v>101.15</v>
          </cell>
          <cell r="T88">
            <v>108.49</v>
          </cell>
          <cell r="U88">
            <v>102</v>
          </cell>
          <cell r="V88">
            <v>102</v>
          </cell>
          <cell r="W88">
            <v>102</v>
          </cell>
          <cell r="X88">
            <v>104.81</v>
          </cell>
          <cell r="Y88">
            <v>105.43</v>
          </cell>
          <cell r="Z88">
            <v>105.18</v>
          </cell>
          <cell r="AA88">
            <v>109.1</v>
          </cell>
          <cell r="AB88">
            <v>105.18</v>
          </cell>
          <cell r="AC88">
            <v>105.18</v>
          </cell>
          <cell r="AD88">
            <v>105.18</v>
          </cell>
          <cell r="AE88">
            <v>105.18</v>
          </cell>
          <cell r="AF88">
            <v>122.25</v>
          </cell>
          <cell r="AG88">
            <v>122.25</v>
          </cell>
          <cell r="AH88">
            <v>123.08</v>
          </cell>
          <cell r="AI88">
            <v>146.16</v>
          </cell>
        </row>
        <row r="89">
          <cell r="A89" t="str">
            <v>056741910</v>
          </cell>
          <cell r="B89" t="str">
            <v>MUSHROOMS, PREPARED OR   PRESERVED, IN AIRTIGHT   CONTAINERS</v>
          </cell>
          <cell r="C89">
            <v>11.48</v>
          </cell>
          <cell r="D89">
            <v>95.33</v>
          </cell>
          <cell r="E89">
            <v>99.95</v>
          </cell>
          <cell r="F89">
            <v>104.77</v>
          </cell>
          <cell r="G89">
            <v>99.95</v>
          </cell>
          <cell r="H89">
            <v>108.62</v>
          </cell>
          <cell r="I89">
            <v>108.62</v>
          </cell>
          <cell r="J89">
            <v>108.62</v>
          </cell>
          <cell r="K89">
            <v>108.62</v>
          </cell>
          <cell r="L89">
            <v>108.62</v>
          </cell>
          <cell r="M89">
            <v>114.4</v>
          </cell>
          <cell r="N89">
            <v>114.4</v>
          </cell>
          <cell r="O89">
            <v>108.62</v>
          </cell>
          <cell r="P89">
            <v>108.62</v>
          </cell>
          <cell r="Q89">
            <v>112.47</v>
          </cell>
          <cell r="R89">
            <v>114.4</v>
          </cell>
          <cell r="S89">
            <v>114.4</v>
          </cell>
          <cell r="T89">
            <v>114.4</v>
          </cell>
          <cell r="U89">
            <v>114.4</v>
          </cell>
          <cell r="V89">
            <v>102.84</v>
          </cell>
          <cell r="W89">
            <v>102.84</v>
          </cell>
          <cell r="X89">
            <v>102.84</v>
          </cell>
          <cell r="Y89">
            <v>102.84</v>
          </cell>
          <cell r="Z89">
            <v>102.84</v>
          </cell>
          <cell r="AA89">
            <v>102.84</v>
          </cell>
          <cell r="AB89">
            <v>102.84</v>
          </cell>
          <cell r="AC89">
            <v>102.84</v>
          </cell>
          <cell r="AD89">
            <v>102.84</v>
          </cell>
          <cell r="AE89">
            <v>102.84</v>
          </cell>
          <cell r="AF89">
            <v>102.84</v>
          </cell>
          <cell r="AG89">
            <v>102.84</v>
          </cell>
          <cell r="AH89">
            <v>102.84</v>
          </cell>
          <cell r="AI89">
            <v>87.82</v>
          </cell>
        </row>
        <row r="90">
          <cell r="A90" t="str">
            <v>056760910</v>
          </cell>
          <cell r="B90" t="str">
            <v>POTATOES, PREPARED OR    PRESERVED, O/T FOR INFANTAND BABY FOOD, IN AIR-   TIGHT CONTAINERS, NOT    FROZEN</v>
          </cell>
          <cell r="C90">
            <v>12.6</v>
          </cell>
          <cell r="D90">
            <v>98.02</v>
          </cell>
          <cell r="E90">
            <v>100.6</v>
          </cell>
          <cell r="F90">
            <v>100.41</v>
          </cell>
          <cell r="G90">
            <v>100.96</v>
          </cell>
          <cell r="H90">
            <v>103.83</v>
          </cell>
          <cell r="I90">
            <v>104.33</v>
          </cell>
          <cell r="J90">
            <v>103.57</v>
          </cell>
          <cell r="K90">
            <v>103.61</v>
          </cell>
          <cell r="L90">
            <v>103.31</v>
          </cell>
          <cell r="M90">
            <v>105.41</v>
          </cell>
          <cell r="N90">
            <v>105.51</v>
          </cell>
          <cell r="O90">
            <v>103.74</v>
          </cell>
          <cell r="P90">
            <v>100.88</v>
          </cell>
          <cell r="Q90">
            <v>105.54</v>
          </cell>
          <cell r="R90">
            <v>106.86</v>
          </cell>
          <cell r="S90">
            <v>108.26</v>
          </cell>
          <cell r="T90">
            <v>112.75</v>
          </cell>
          <cell r="U90">
            <v>110.44</v>
          </cell>
          <cell r="V90">
            <v>105.64</v>
          </cell>
          <cell r="W90">
            <v>104.53</v>
          </cell>
          <cell r="X90">
            <v>116.78</v>
          </cell>
          <cell r="Y90">
            <v>117.32</v>
          </cell>
          <cell r="Z90">
            <v>117.25</v>
          </cell>
          <cell r="AA90">
            <v>118.72</v>
          </cell>
          <cell r="AB90">
            <v>122.95</v>
          </cell>
          <cell r="AC90">
            <v>122.56</v>
          </cell>
          <cell r="AD90">
            <v>122.83</v>
          </cell>
          <cell r="AE90">
            <v>122.14</v>
          </cell>
          <cell r="AF90">
            <v>128.4</v>
          </cell>
          <cell r="AG90">
            <v>127.1</v>
          </cell>
          <cell r="AH90">
            <v>131.28</v>
          </cell>
          <cell r="AI90">
            <v>131.29</v>
          </cell>
        </row>
        <row r="91">
          <cell r="A91" t="str">
            <v>056XXXXXX</v>
          </cell>
          <cell r="B91" t="str">
            <v>VEGETABLES, ROOT, AND TUBERS, PREPARED OR PRESERVED, N.E.S.</v>
          </cell>
          <cell r="C91">
            <v>86.83</v>
          </cell>
          <cell r="D91">
            <v>98.02</v>
          </cell>
          <cell r="E91">
            <v>100.6</v>
          </cell>
          <cell r="F91">
            <v>100.41</v>
          </cell>
          <cell r="G91">
            <v>100.96</v>
          </cell>
          <cell r="H91">
            <v>103.83</v>
          </cell>
          <cell r="I91">
            <v>104.33</v>
          </cell>
          <cell r="J91">
            <v>103.57</v>
          </cell>
          <cell r="K91">
            <v>103.61</v>
          </cell>
          <cell r="L91">
            <v>103.31</v>
          </cell>
          <cell r="M91">
            <v>105.41</v>
          </cell>
          <cell r="N91">
            <v>105.51</v>
          </cell>
          <cell r="O91">
            <v>103.74</v>
          </cell>
          <cell r="P91">
            <v>100.88</v>
          </cell>
          <cell r="Q91">
            <v>105.54</v>
          </cell>
          <cell r="R91">
            <v>106.86</v>
          </cell>
          <cell r="S91">
            <v>108.26</v>
          </cell>
          <cell r="T91">
            <v>112.75</v>
          </cell>
          <cell r="U91">
            <v>110.44</v>
          </cell>
          <cell r="V91">
            <v>105.64</v>
          </cell>
          <cell r="W91">
            <v>104.53</v>
          </cell>
          <cell r="X91">
            <v>116.78</v>
          </cell>
          <cell r="Y91">
            <v>117.32</v>
          </cell>
          <cell r="Z91">
            <v>117.25</v>
          </cell>
          <cell r="AA91">
            <v>118.72</v>
          </cell>
          <cell r="AB91">
            <v>122.95</v>
          </cell>
          <cell r="AC91">
            <v>122.56</v>
          </cell>
          <cell r="AD91">
            <v>122.83</v>
          </cell>
          <cell r="AE91">
            <v>122.14</v>
          </cell>
          <cell r="AF91">
            <v>128.4</v>
          </cell>
          <cell r="AG91">
            <v>127.1</v>
          </cell>
          <cell r="AH91">
            <v>131.28</v>
          </cell>
          <cell r="AI91">
            <v>131.29</v>
          </cell>
        </row>
        <row r="92">
          <cell r="A92" t="str">
            <v>057110100</v>
          </cell>
          <cell r="B92" t="str">
            <v>ORANGES, FRESH</v>
          </cell>
          <cell r="C92">
            <v>22.08</v>
          </cell>
          <cell r="D92">
            <v>99.31</v>
          </cell>
          <cell r="E92">
            <v>96.72</v>
          </cell>
          <cell r="F92">
            <v>107.05</v>
          </cell>
          <cell r="G92">
            <v>96.92</v>
          </cell>
          <cell r="H92">
            <v>89.38</v>
          </cell>
          <cell r="I92">
            <v>89.38</v>
          </cell>
          <cell r="J92">
            <v>89.38</v>
          </cell>
          <cell r="K92">
            <v>89.38</v>
          </cell>
          <cell r="L92">
            <v>88.78</v>
          </cell>
          <cell r="M92">
            <v>85.01</v>
          </cell>
          <cell r="N92">
            <v>87.99</v>
          </cell>
          <cell r="O92">
            <v>88.78</v>
          </cell>
          <cell r="P92">
            <v>83.42</v>
          </cell>
          <cell r="Q92">
            <v>83.42</v>
          </cell>
          <cell r="R92">
            <v>82.82</v>
          </cell>
          <cell r="S92">
            <v>82.82</v>
          </cell>
          <cell r="T92">
            <v>76.47</v>
          </cell>
          <cell r="U92">
            <v>76.47</v>
          </cell>
          <cell r="V92">
            <v>75.67</v>
          </cell>
          <cell r="W92">
            <v>76.27</v>
          </cell>
          <cell r="X92">
            <v>76.27</v>
          </cell>
          <cell r="Y92">
            <v>77.66</v>
          </cell>
          <cell r="Z92">
            <v>76.069999999999993</v>
          </cell>
          <cell r="AA92">
            <v>76.27</v>
          </cell>
          <cell r="AB92">
            <v>75.87</v>
          </cell>
          <cell r="AC92">
            <v>76.66</v>
          </cell>
          <cell r="AD92">
            <v>74.48</v>
          </cell>
          <cell r="AE92">
            <v>83.42</v>
          </cell>
          <cell r="AF92">
            <v>81.03</v>
          </cell>
          <cell r="AG92">
            <v>81.03</v>
          </cell>
          <cell r="AH92">
            <v>81.03</v>
          </cell>
          <cell r="AI92">
            <v>81.03</v>
          </cell>
        </row>
        <row r="93">
          <cell r="A93" t="str">
            <v>057120110</v>
          </cell>
          <cell r="B93" t="str">
            <v>MANDARINS (INCLUDING     TANGERINES AND SATSUMAS),FRESH</v>
          </cell>
          <cell r="C93">
            <v>14.02</v>
          </cell>
          <cell r="D93">
            <v>93.63</v>
          </cell>
          <cell r="E93">
            <v>98.13</v>
          </cell>
          <cell r="F93">
            <v>108.11</v>
          </cell>
          <cell r="G93">
            <v>100.12</v>
          </cell>
          <cell r="H93">
            <v>91.39</v>
          </cell>
          <cell r="I93">
            <v>91.39</v>
          </cell>
          <cell r="J93">
            <v>91.39</v>
          </cell>
          <cell r="K93">
            <v>91.39</v>
          </cell>
          <cell r="L93">
            <v>91.39</v>
          </cell>
          <cell r="M93">
            <v>91.39</v>
          </cell>
          <cell r="N93">
            <v>91.39</v>
          </cell>
          <cell r="O93">
            <v>91.39</v>
          </cell>
          <cell r="P93">
            <v>91.39</v>
          </cell>
          <cell r="Q93">
            <v>92.88</v>
          </cell>
          <cell r="R93">
            <v>93.63</v>
          </cell>
          <cell r="S93">
            <v>93.63</v>
          </cell>
          <cell r="T93">
            <v>93.63</v>
          </cell>
          <cell r="U93">
            <v>94.88</v>
          </cell>
          <cell r="V93">
            <v>97.38</v>
          </cell>
          <cell r="W93">
            <v>97.38</v>
          </cell>
          <cell r="X93">
            <v>99.88</v>
          </cell>
          <cell r="Y93">
            <v>102.37</v>
          </cell>
          <cell r="Z93">
            <v>100.12</v>
          </cell>
          <cell r="AA93">
            <v>99.63</v>
          </cell>
          <cell r="AB93">
            <v>104.12</v>
          </cell>
          <cell r="AC93">
            <v>104.12</v>
          </cell>
          <cell r="AD93">
            <v>103.62</v>
          </cell>
          <cell r="AE93">
            <v>114.11</v>
          </cell>
          <cell r="AF93">
            <v>125.09</v>
          </cell>
          <cell r="AG93">
            <v>136.08000000000001</v>
          </cell>
          <cell r="AH93">
            <v>138.33000000000001</v>
          </cell>
          <cell r="AI93">
            <v>135.33000000000001</v>
          </cell>
        </row>
        <row r="94">
          <cell r="A94" t="str">
            <v>057400000</v>
          </cell>
          <cell r="B94" t="str">
            <v>APPLES, FRESH</v>
          </cell>
          <cell r="C94">
            <v>21.07</v>
          </cell>
          <cell r="D94">
            <v>95.69</v>
          </cell>
          <cell r="E94">
            <v>96.33</v>
          </cell>
          <cell r="F94">
            <v>108.45</v>
          </cell>
          <cell r="G94">
            <v>99.52</v>
          </cell>
          <cell r="H94">
            <v>101.44</v>
          </cell>
          <cell r="I94">
            <v>101.44</v>
          </cell>
          <cell r="J94">
            <v>101.44</v>
          </cell>
          <cell r="K94">
            <v>105.26</v>
          </cell>
          <cell r="L94">
            <v>112.92</v>
          </cell>
          <cell r="M94">
            <v>104.63</v>
          </cell>
          <cell r="N94">
            <v>98.25</v>
          </cell>
          <cell r="O94">
            <v>95.69</v>
          </cell>
          <cell r="P94">
            <v>94.42</v>
          </cell>
          <cell r="Q94">
            <v>95.06</v>
          </cell>
          <cell r="R94">
            <v>96.97</v>
          </cell>
          <cell r="S94">
            <v>96.33</v>
          </cell>
          <cell r="T94">
            <v>96.97</v>
          </cell>
          <cell r="U94">
            <v>98.25</v>
          </cell>
          <cell r="V94">
            <v>106.54</v>
          </cell>
          <cell r="W94">
            <v>101.44</v>
          </cell>
          <cell r="X94">
            <v>100.16</v>
          </cell>
          <cell r="Y94">
            <v>101.44</v>
          </cell>
          <cell r="Z94">
            <v>103.35</v>
          </cell>
          <cell r="AA94">
            <v>103.35</v>
          </cell>
          <cell r="AB94">
            <v>103.35</v>
          </cell>
          <cell r="AC94">
            <v>103.35</v>
          </cell>
          <cell r="AD94">
            <v>103.35</v>
          </cell>
          <cell r="AE94">
            <v>103.35</v>
          </cell>
          <cell r="AF94">
            <v>103.35</v>
          </cell>
          <cell r="AG94">
            <v>103.35</v>
          </cell>
          <cell r="AH94">
            <v>105.26</v>
          </cell>
          <cell r="AI94">
            <v>115.47</v>
          </cell>
        </row>
        <row r="95">
          <cell r="A95" t="str">
            <v>057510000</v>
          </cell>
          <cell r="B95" t="str">
            <v>GRAPES, FRESH</v>
          </cell>
          <cell r="C95">
            <v>12.59</v>
          </cell>
          <cell r="D95">
            <v>102.02</v>
          </cell>
          <cell r="E95">
            <v>100.24</v>
          </cell>
          <cell r="F95">
            <v>96.32</v>
          </cell>
          <cell r="G95">
            <v>101.43</v>
          </cell>
          <cell r="H95">
            <v>99.88</v>
          </cell>
          <cell r="I95">
            <v>99.88</v>
          </cell>
          <cell r="J95">
            <v>104.04</v>
          </cell>
          <cell r="K95">
            <v>112.84</v>
          </cell>
          <cell r="L95">
            <v>120.93</v>
          </cell>
          <cell r="M95">
            <v>120.93</v>
          </cell>
          <cell r="N95">
            <v>113.56</v>
          </cell>
          <cell r="O95">
            <v>115.34</v>
          </cell>
          <cell r="P95">
            <v>120.93</v>
          </cell>
          <cell r="Q95">
            <v>116.89</v>
          </cell>
          <cell r="R95">
            <v>114.27</v>
          </cell>
          <cell r="S95">
            <v>114.03</v>
          </cell>
          <cell r="T95">
            <v>120.93</v>
          </cell>
          <cell r="U95">
            <v>120.93</v>
          </cell>
          <cell r="V95">
            <v>110.58</v>
          </cell>
          <cell r="W95">
            <v>107.02</v>
          </cell>
          <cell r="X95">
            <v>107.02</v>
          </cell>
          <cell r="Y95">
            <v>107.02</v>
          </cell>
          <cell r="Z95">
            <v>111.77</v>
          </cell>
          <cell r="AA95">
            <v>105.71</v>
          </cell>
          <cell r="AB95">
            <v>103.45</v>
          </cell>
          <cell r="AC95">
            <v>105.83</v>
          </cell>
          <cell r="AD95">
            <v>107.02</v>
          </cell>
          <cell r="AE95">
            <v>107.02</v>
          </cell>
          <cell r="AF95">
            <v>107.02</v>
          </cell>
          <cell r="AG95">
            <v>107.02</v>
          </cell>
          <cell r="AH95">
            <v>107.02</v>
          </cell>
          <cell r="AI95">
            <v>74.44</v>
          </cell>
        </row>
        <row r="96">
          <cell r="A96" t="str">
            <v>057920000</v>
          </cell>
          <cell r="B96" t="str">
            <v>PEARS AND QUINCES, FRESH</v>
          </cell>
          <cell r="C96">
            <v>10.85</v>
          </cell>
          <cell r="D96">
            <v>101.46</v>
          </cell>
          <cell r="E96">
            <v>96.32</v>
          </cell>
          <cell r="F96">
            <v>97.35</v>
          </cell>
          <cell r="G96">
            <v>104.87</v>
          </cell>
          <cell r="H96">
            <v>104.54</v>
          </cell>
          <cell r="I96">
            <v>97.25</v>
          </cell>
          <cell r="J96">
            <v>93.6</v>
          </cell>
          <cell r="K96">
            <v>104.87</v>
          </cell>
          <cell r="L96">
            <v>106.37</v>
          </cell>
          <cell r="M96">
            <v>98.76</v>
          </cell>
          <cell r="N96">
            <v>95.43</v>
          </cell>
          <cell r="O96">
            <v>106.7</v>
          </cell>
          <cell r="P96">
            <v>100.08</v>
          </cell>
          <cell r="Q96">
            <v>89.62</v>
          </cell>
          <cell r="R96">
            <v>86.58</v>
          </cell>
          <cell r="S96">
            <v>97.23</v>
          </cell>
          <cell r="T96">
            <v>104.51</v>
          </cell>
          <cell r="U96">
            <v>94.48</v>
          </cell>
          <cell r="V96">
            <v>95.16</v>
          </cell>
          <cell r="W96">
            <v>90.84</v>
          </cell>
          <cell r="X96">
            <v>87.27</v>
          </cell>
          <cell r="Y96">
            <v>87.27</v>
          </cell>
          <cell r="Z96">
            <v>87.27</v>
          </cell>
          <cell r="AA96">
            <v>87.27</v>
          </cell>
          <cell r="AB96">
            <v>87.27</v>
          </cell>
          <cell r="AC96">
            <v>87.27</v>
          </cell>
          <cell r="AD96">
            <v>87.27</v>
          </cell>
          <cell r="AE96">
            <v>87.27</v>
          </cell>
          <cell r="AF96">
            <v>87.27</v>
          </cell>
          <cell r="AG96">
            <v>87.27</v>
          </cell>
          <cell r="AH96">
            <v>87.27</v>
          </cell>
          <cell r="AI96">
            <v>87.27</v>
          </cell>
        </row>
        <row r="97">
          <cell r="A97" t="str">
            <v>057960000</v>
          </cell>
          <cell r="B97" t="str">
            <v>DATES, FRESH OR DRIED</v>
          </cell>
          <cell r="C97">
            <v>11.69</v>
          </cell>
          <cell r="D97">
            <v>115.01</v>
          </cell>
          <cell r="E97">
            <v>104.21</v>
          </cell>
          <cell r="F97">
            <v>91.94</v>
          </cell>
          <cell r="G97">
            <v>88.85</v>
          </cell>
          <cell r="H97">
            <v>87.94</v>
          </cell>
          <cell r="I97">
            <v>87.94</v>
          </cell>
          <cell r="J97">
            <v>87.94</v>
          </cell>
          <cell r="K97">
            <v>87.94</v>
          </cell>
          <cell r="L97">
            <v>87.94</v>
          </cell>
          <cell r="M97">
            <v>87.94</v>
          </cell>
          <cell r="N97">
            <v>87.94</v>
          </cell>
          <cell r="O97">
            <v>87.94</v>
          </cell>
          <cell r="P97">
            <v>95.93</v>
          </cell>
          <cell r="Q97">
            <v>95.93</v>
          </cell>
          <cell r="R97">
            <v>95.93</v>
          </cell>
          <cell r="S97">
            <v>95.93</v>
          </cell>
          <cell r="T97">
            <v>96.77</v>
          </cell>
          <cell r="U97">
            <v>96.77</v>
          </cell>
          <cell r="V97">
            <v>100.98</v>
          </cell>
          <cell r="W97">
            <v>100.98</v>
          </cell>
          <cell r="X97">
            <v>95.93</v>
          </cell>
          <cell r="Y97">
            <v>95.93</v>
          </cell>
          <cell r="Z97">
            <v>103.93</v>
          </cell>
          <cell r="AA97">
            <v>120.27</v>
          </cell>
          <cell r="AB97">
            <v>118.53</v>
          </cell>
          <cell r="AC97">
            <v>115.61</v>
          </cell>
          <cell r="AD97">
            <v>115.97</v>
          </cell>
          <cell r="AE97">
            <v>116.34</v>
          </cell>
          <cell r="AF97">
            <v>131.03</v>
          </cell>
          <cell r="AG97">
            <v>136.13999999999999</v>
          </cell>
          <cell r="AH97">
            <v>136.97</v>
          </cell>
          <cell r="AI97">
            <v>146.61000000000001</v>
          </cell>
        </row>
        <row r="98">
          <cell r="A98" t="str">
            <v>057979200</v>
          </cell>
          <cell r="B98" t="str">
            <v>MANGOES, FRESH OR DRIED</v>
          </cell>
          <cell r="C98">
            <v>6.23</v>
          </cell>
          <cell r="D98">
            <v>100.23</v>
          </cell>
          <cell r="E98">
            <v>98.23</v>
          </cell>
          <cell r="F98">
            <v>103.01</v>
          </cell>
          <cell r="G98">
            <v>98.53</v>
          </cell>
          <cell r="H98">
            <v>95.47</v>
          </cell>
          <cell r="I98">
            <v>94.61</v>
          </cell>
          <cell r="J98">
            <v>94.75</v>
          </cell>
          <cell r="K98">
            <v>98.15</v>
          </cell>
          <cell r="L98">
            <v>101.03</v>
          </cell>
          <cell r="M98">
            <v>97.34</v>
          </cell>
          <cell r="N98">
            <v>95.2</v>
          </cell>
          <cell r="O98">
            <v>96.38</v>
          </cell>
          <cell r="P98">
            <v>95.8</v>
          </cell>
          <cell r="Q98">
            <v>94.39</v>
          </cell>
          <cell r="R98">
            <v>94.09</v>
          </cell>
          <cell r="S98">
            <v>95.16</v>
          </cell>
          <cell r="T98">
            <v>95.69</v>
          </cell>
          <cell r="U98">
            <v>94.99</v>
          </cell>
          <cell r="V98">
            <v>96.27</v>
          </cell>
          <cell r="W98">
            <v>94.26</v>
          </cell>
          <cell r="X98">
            <v>93.29</v>
          </cell>
          <cell r="Y98">
            <v>94.29</v>
          </cell>
          <cell r="Z98">
            <v>95.67</v>
          </cell>
          <cell r="AA98">
            <v>96.88</v>
          </cell>
          <cell r="AB98">
            <v>96.94</v>
          </cell>
          <cell r="AC98">
            <v>97.08</v>
          </cell>
          <cell r="AD98">
            <v>96.69</v>
          </cell>
          <cell r="AE98">
            <v>100.47</v>
          </cell>
          <cell r="AF98">
            <v>103.43</v>
          </cell>
          <cell r="AG98">
            <v>105.74</v>
          </cell>
          <cell r="AH98">
            <v>106.63</v>
          </cell>
          <cell r="AI98">
            <v>105.28</v>
          </cell>
        </row>
        <row r="99">
          <cell r="A99" t="str">
            <v>057994100</v>
          </cell>
          <cell r="B99" t="str">
            <v>TAMARIND PODS, DRIED</v>
          </cell>
          <cell r="C99">
            <v>15.1</v>
          </cell>
          <cell r="D99">
            <v>100.23</v>
          </cell>
          <cell r="E99">
            <v>98.23</v>
          </cell>
          <cell r="F99">
            <v>103.01</v>
          </cell>
          <cell r="G99">
            <v>98.53</v>
          </cell>
          <cell r="H99">
            <v>95.47</v>
          </cell>
          <cell r="I99">
            <v>94.61</v>
          </cell>
          <cell r="J99">
            <v>94.75</v>
          </cell>
          <cell r="K99">
            <v>98.15</v>
          </cell>
          <cell r="L99">
            <v>101.03</v>
          </cell>
          <cell r="M99">
            <v>97.34</v>
          </cell>
          <cell r="N99">
            <v>95.2</v>
          </cell>
          <cell r="O99">
            <v>96.38</v>
          </cell>
          <cell r="P99">
            <v>95.8</v>
          </cell>
          <cell r="Q99">
            <v>94.39</v>
          </cell>
          <cell r="R99">
            <v>94.09</v>
          </cell>
          <cell r="S99">
            <v>95.16</v>
          </cell>
          <cell r="T99">
            <v>95.69</v>
          </cell>
          <cell r="U99">
            <v>94.99</v>
          </cell>
          <cell r="V99">
            <v>96.27</v>
          </cell>
          <cell r="W99">
            <v>94.26</v>
          </cell>
          <cell r="X99">
            <v>93.29</v>
          </cell>
          <cell r="Y99">
            <v>94.29</v>
          </cell>
          <cell r="Z99">
            <v>95.67</v>
          </cell>
          <cell r="AA99">
            <v>96.88</v>
          </cell>
          <cell r="AB99">
            <v>96.94</v>
          </cell>
          <cell r="AC99">
            <v>97.08</v>
          </cell>
          <cell r="AD99">
            <v>96.69</v>
          </cell>
          <cell r="AE99">
            <v>100.47</v>
          </cell>
          <cell r="AF99">
            <v>103.43</v>
          </cell>
          <cell r="AG99">
            <v>105.74</v>
          </cell>
          <cell r="AH99">
            <v>106.63</v>
          </cell>
          <cell r="AI99">
            <v>105.28</v>
          </cell>
        </row>
        <row r="100">
          <cell r="A100" t="str">
            <v>057XXXXXX</v>
          </cell>
          <cell r="B100" t="str">
            <v>FRUITS AND NUTS (NOT INCLUDING OIL NUTS), FRESH OR DRIED</v>
          </cell>
          <cell r="C100">
            <v>113.63</v>
          </cell>
          <cell r="D100">
            <v>100.23</v>
          </cell>
          <cell r="E100">
            <v>98.23</v>
          </cell>
          <cell r="F100">
            <v>103.01</v>
          </cell>
          <cell r="G100">
            <v>98.53</v>
          </cell>
          <cell r="H100">
            <v>95.47</v>
          </cell>
          <cell r="I100">
            <v>94.61</v>
          </cell>
          <cell r="J100">
            <v>94.75</v>
          </cell>
          <cell r="K100">
            <v>98.15</v>
          </cell>
          <cell r="L100">
            <v>101.03</v>
          </cell>
          <cell r="M100">
            <v>97.34</v>
          </cell>
          <cell r="N100">
            <v>95.2</v>
          </cell>
          <cell r="O100">
            <v>96.38</v>
          </cell>
          <cell r="P100">
            <v>95.8</v>
          </cell>
          <cell r="Q100">
            <v>94.39</v>
          </cell>
          <cell r="R100">
            <v>94.09</v>
          </cell>
          <cell r="S100">
            <v>95.16</v>
          </cell>
          <cell r="T100">
            <v>95.69</v>
          </cell>
          <cell r="U100">
            <v>94.99</v>
          </cell>
          <cell r="V100">
            <v>96.27</v>
          </cell>
          <cell r="W100">
            <v>94.26</v>
          </cell>
          <cell r="X100">
            <v>93.29</v>
          </cell>
          <cell r="Y100">
            <v>94.29</v>
          </cell>
          <cell r="Z100">
            <v>95.67</v>
          </cell>
          <cell r="AA100">
            <v>96.88</v>
          </cell>
          <cell r="AB100">
            <v>96.94</v>
          </cell>
          <cell r="AC100">
            <v>97.08</v>
          </cell>
          <cell r="AD100">
            <v>96.69</v>
          </cell>
          <cell r="AE100">
            <v>100.47</v>
          </cell>
          <cell r="AF100">
            <v>103.43</v>
          </cell>
          <cell r="AG100">
            <v>105.74</v>
          </cell>
          <cell r="AH100">
            <v>106.63</v>
          </cell>
          <cell r="AI100">
            <v>105.28</v>
          </cell>
        </row>
        <row r="101">
          <cell r="A101" t="str">
            <v>058921000</v>
          </cell>
          <cell r="B101" t="str">
            <v>GROUND-NUTS OTHERWISE    PREPARED OR PRESERVED,   W/NOT CONTAINING ADDED   SUGAR/SWEETENING MATTER</v>
          </cell>
          <cell r="C101">
            <v>11.96</v>
          </cell>
          <cell r="D101">
            <v>100</v>
          </cell>
          <cell r="E101">
            <v>100</v>
          </cell>
          <cell r="F101">
            <v>100</v>
          </cell>
          <cell r="G101">
            <v>100</v>
          </cell>
          <cell r="H101">
            <v>83.15</v>
          </cell>
          <cell r="I101">
            <v>83.15</v>
          </cell>
          <cell r="J101">
            <v>83.15</v>
          </cell>
          <cell r="K101">
            <v>83.15</v>
          </cell>
          <cell r="L101">
            <v>73.05</v>
          </cell>
          <cell r="M101">
            <v>73.05</v>
          </cell>
          <cell r="N101">
            <v>73.05</v>
          </cell>
          <cell r="O101">
            <v>73.05</v>
          </cell>
          <cell r="P101">
            <v>77.739999999999995</v>
          </cell>
          <cell r="Q101">
            <v>77.739999999999995</v>
          </cell>
          <cell r="R101">
            <v>76.67</v>
          </cell>
          <cell r="S101">
            <v>75.959999999999994</v>
          </cell>
          <cell r="T101">
            <v>74.680000000000007</v>
          </cell>
          <cell r="U101">
            <v>74.680000000000007</v>
          </cell>
          <cell r="V101">
            <v>77.17</v>
          </cell>
          <cell r="W101">
            <v>78.42</v>
          </cell>
          <cell r="X101">
            <v>78.42</v>
          </cell>
          <cell r="Y101">
            <v>78.42</v>
          </cell>
          <cell r="Z101">
            <v>78.42</v>
          </cell>
          <cell r="AA101">
            <v>78.42</v>
          </cell>
          <cell r="AB101">
            <v>78.42</v>
          </cell>
          <cell r="AC101">
            <v>78.42</v>
          </cell>
          <cell r="AD101">
            <v>78.42</v>
          </cell>
          <cell r="AE101">
            <v>78.42</v>
          </cell>
          <cell r="AF101">
            <v>78.42</v>
          </cell>
          <cell r="AG101">
            <v>78.42</v>
          </cell>
          <cell r="AH101">
            <v>78.42</v>
          </cell>
          <cell r="AI101">
            <v>78.42</v>
          </cell>
        </row>
        <row r="102">
          <cell r="A102" t="str">
            <v>058969911</v>
          </cell>
          <cell r="B102" t="str">
            <v>OTHER EDIBLE PARTS OF    PLANTS, CONTAINING ADDED SUGAR OR SWEETENING      MATTER OR SPIRIT, IN     AIRTIGHT CONTAINERS</v>
          </cell>
          <cell r="C102">
            <v>16.8</v>
          </cell>
          <cell r="D102">
            <v>100</v>
          </cell>
          <cell r="E102">
            <v>100</v>
          </cell>
          <cell r="F102">
            <v>100</v>
          </cell>
          <cell r="G102">
            <v>100</v>
          </cell>
          <cell r="H102">
            <v>83.15</v>
          </cell>
          <cell r="I102">
            <v>83.15</v>
          </cell>
          <cell r="J102">
            <v>83.15</v>
          </cell>
          <cell r="K102">
            <v>83.15</v>
          </cell>
          <cell r="L102">
            <v>73.05</v>
          </cell>
          <cell r="M102">
            <v>73.05</v>
          </cell>
          <cell r="N102">
            <v>73.05</v>
          </cell>
          <cell r="O102">
            <v>73.05</v>
          </cell>
          <cell r="P102">
            <v>77.739999999999995</v>
          </cell>
          <cell r="Q102">
            <v>77.739999999999995</v>
          </cell>
          <cell r="R102">
            <v>76.67</v>
          </cell>
          <cell r="S102">
            <v>75.959999999999994</v>
          </cell>
          <cell r="T102">
            <v>74.680000000000007</v>
          </cell>
          <cell r="U102">
            <v>74.680000000000007</v>
          </cell>
          <cell r="V102">
            <v>77.17</v>
          </cell>
          <cell r="W102">
            <v>78.42</v>
          </cell>
          <cell r="X102">
            <v>78.42</v>
          </cell>
          <cell r="Y102">
            <v>78.42</v>
          </cell>
          <cell r="Z102">
            <v>78.42</v>
          </cell>
          <cell r="AA102">
            <v>78.42</v>
          </cell>
          <cell r="AB102">
            <v>78.42</v>
          </cell>
          <cell r="AC102">
            <v>78.42</v>
          </cell>
          <cell r="AD102">
            <v>78.42</v>
          </cell>
          <cell r="AE102">
            <v>78.42</v>
          </cell>
          <cell r="AF102">
            <v>78.42</v>
          </cell>
          <cell r="AG102">
            <v>78.42</v>
          </cell>
          <cell r="AH102">
            <v>78.42</v>
          </cell>
          <cell r="AI102">
            <v>78.42</v>
          </cell>
        </row>
        <row r="103">
          <cell r="A103" t="str">
            <v>058XXXXXX</v>
          </cell>
          <cell r="B103" t="str">
            <v>FRUITS, PRESERVED, AND FRUIT PREPARATION (EXCLUDING FRUIT JUICES)</v>
          </cell>
          <cell r="C103">
            <v>28.76</v>
          </cell>
          <cell r="D103">
            <v>100</v>
          </cell>
          <cell r="E103">
            <v>100</v>
          </cell>
          <cell r="F103">
            <v>100</v>
          </cell>
          <cell r="G103">
            <v>100</v>
          </cell>
          <cell r="H103">
            <v>83.15</v>
          </cell>
          <cell r="I103">
            <v>83.15</v>
          </cell>
          <cell r="J103">
            <v>83.15</v>
          </cell>
          <cell r="K103">
            <v>83.15</v>
          </cell>
          <cell r="L103">
            <v>73.05</v>
          </cell>
          <cell r="M103">
            <v>73.05</v>
          </cell>
          <cell r="N103">
            <v>73.05</v>
          </cell>
          <cell r="O103">
            <v>73.05</v>
          </cell>
          <cell r="P103">
            <v>77.739999999999995</v>
          </cell>
          <cell r="Q103">
            <v>77.739999999999995</v>
          </cell>
          <cell r="R103">
            <v>76.67</v>
          </cell>
          <cell r="S103">
            <v>75.959999999999994</v>
          </cell>
          <cell r="T103">
            <v>74.680000000000007</v>
          </cell>
          <cell r="U103">
            <v>74.680000000000007</v>
          </cell>
          <cell r="V103">
            <v>77.17</v>
          </cell>
          <cell r="W103">
            <v>78.42</v>
          </cell>
          <cell r="X103">
            <v>78.42</v>
          </cell>
          <cell r="Y103">
            <v>78.42</v>
          </cell>
          <cell r="Z103">
            <v>78.42</v>
          </cell>
          <cell r="AA103">
            <v>78.42</v>
          </cell>
          <cell r="AB103">
            <v>78.42</v>
          </cell>
          <cell r="AC103">
            <v>78.42</v>
          </cell>
          <cell r="AD103">
            <v>78.42</v>
          </cell>
          <cell r="AE103">
            <v>78.42</v>
          </cell>
          <cell r="AF103">
            <v>78.42</v>
          </cell>
          <cell r="AG103">
            <v>78.42</v>
          </cell>
          <cell r="AH103">
            <v>78.42</v>
          </cell>
          <cell r="AI103">
            <v>78.42</v>
          </cell>
        </row>
        <row r="104">
          <cell r="A104" t="str">
            <v>061110100</v>
          </cell>
          <cell r="B104" t="str">
            <v>CANE SUGAR OF A          POLARISATION EXCEEDING   99 DEGREES</v>
          </cell>
          <cell r="C104">
            <v>44.1</v>
          </cell>
          <cell r="D104">
            <v>100.31</v>
          </cell>
          <cell r="E104">
            <v>100.05</v>
          </cell>
          <cell r="F104">
            <v>100.86</v>
          </cell>
          <cell r="G104">
            <v>98.78</v>
          </cell>
          <cell r="H104">
            <v>102.62</v>
          </cell>
          <cell r="I104">
            <v>102.77</v>
          </cell>
          <cell r="J104">
            <v>103.71</v>
          </cell>
          <cell r="K104">
            <v>101.47</v>
          </cell>
          <cell r="L104">
            <v>91.81</v>
          </cell>
          <cell r="M104">
            <v>92.25</v>
          </cell>
          <cell r="N104">
            <v>92.78</v>
          </cell>
          <cell r="O104">
            <v>91.38</v>
          </cell>
          <cell r="P104">
            <v>88.88</v>
          </cell>
          <cell r="Q104">
            <v>89</v>
          </cell>
          <cell r="R104">
            <v>87.23</v>
          </cell>
          <cell r="S104">
            <v>83.16</v>
          </cell>
          <cell r="T104">
            <v>84.92</v>
          </cell>
          <cell r="U104">
            <v>89.94</v>
          </cell>
          <cell r="V104">
            <v>92.27</v>
          </cell>
          <cell r="W104">
            <v>92.34</v>
          </cell>
          <cell r="X104">
            <v>95.47</v>
          </cell>
          <cell r="Y104">
            <v>99.51</v>
          </cell>
          <cell r="Z104">
            <v>99.85</v>
          </cell>
          <cell r="AA104">
            <v>110.4</v>
          </cell>
          <cell r="AB104">
            <v>124.17</v>
          </cell>
          <cell r="AC104">
            <v>126.88</v>
          </cell>
          <cell r="AD104">
            <v>127.61</v>
          </cell>
          <cell r="AE104">
            <v>126.67</v>
          </cell>
          <cell r="AF104">
            <v>123.34</v>
          </cell>
          <cell r="AG104">
            <v>119.3</v>
          </cell>
          <cell r="AH104">
            <v>119.42</v>
          </cell>
          <cell r="AI104">
            <v>120.81</v>
          </cell>
        </row>
        <row r="105">
          <cell r="A105" t="str">
            <v>061110200</v>
          </cell>
          <cell r="B105" t="str">
            <v>CANE SUGAR OF A          POLARISATION EXCEEDING   98 DEGREES BUT NOT       EXCEEDING 99 DEGREES</v>
          </cell>
          <cell r="C105">
            <v>175.09</v>
          </cell>
          <cell r="D105">
            <v>100.1</v>
          </cell>
          <cell r="E105">
            <v>100.25</v>
          </cell>
          <cell r="F105">
            <v>100.86</v>
          </cell>
          <cell r="G105">
            <v>98.79</v>
          </cell>
          <cell r="H105">
            <v>102.92</v>
          </cell>
          <cell r="I105">
            <v>103.08</v>
          </cell>
          <cell r="J105">
            <v>103.7</v>
          </cell>
          <cell r="K105">
            <v>101.57</v>
          </cell>
          <cell r="L105">
            <v>91.66</v>
          </cell>
          <cell r="M105">
            <v>91.8</v>
          </cell>
          <cell r="N105">
            <v>92.35</v>
          </cell>
          <cell r="O105">
            <v>90.45</v>
          </cell>
          <cell r="P105">
            <v>86.9</v>
          </cell>
          <cell r="Q105">
            <v>86.76</v>
          </cell>
          <cell r="R105">
            <v>84.41</v>
          </cell>
          <cell r="S105">
            <v>80.099999999999994</v>
          </cell>
          <cell r="T105">
            <v>81.27</v>
          </cell>
          <cell r="U105">
            <v>86.53</v>
          </cell>
          <cell r="V105">
            <v>89.37</v>
          </cell>
          <cell r="W105">
            <v>89.37</v>
          </cell>
          <cell r="X105">
            <v>92.75</v>
          </cell>
          <cell r="Y105">
            <v>97.11</v>
          </cell>
          <cell r="Z105">
            <v>97.47</v>
          </cell>
          <cell r="AA105">
            <v>108.58</v>
          </cell>
          <cell r="AB105">
            <v>123.09</v>
          </cell>
          <cell r="AC105">
            <v>125.95</v>
          </cell>
          <cell r="AD105">
            <v>126.72</v>
          </cell>
          <cell r="AE105">
            <v>125.73</v>
          </cell>
          <cell r="AF105">
            <v>122.21</v>
          </cell>
          <cell r="AG105">
            <v>117.95</v>
          </cell>
          <cell r="AH105">
            <v>118.05</v>
          </cell>
          <cell r="AI105">
            <v>119.46</v>
          </cell>
        </row>
        <row r="106">
          <cell r="A106" t="str">
            <v>061110300</v>
          </cell>
          <cell r="B106" t="str">
            <v>CANE SUGAR OF A          POLARISATION EXCEEDING   95 DEGREES BUT NOT       EXCEEDING 98 DEGREES</v>
          </cell>
          <cell r="C106">
            <v>107.67</v>
          </cell>
          <cell r="D106">
            <v>100.31</v>
          </cell>
          <cell r="E106">
            <v>100.05</v>
          </cell>
          <cell r="F106">
            <v>100.86</v>
          </cell>
          <cell r="G106">
            <v>98.78</v>
          </cell>
          <cell r="H106">
            <v>102.62</v>
          </cell>
          <cell r="I106">
            <v>102.77</v>
          </cell>
          <cell r="J106">
            <v>103.71</v>
          </cell>
          <cell r="K106">
            <v>101.47</v>
          </cell>
          <cell r="L106">
            <v>91.81</v>
          </cell>
          <cell r="M106">
            <v>92.25</v>
          </cell>
          <cell r="N106">
            <v>92.78</v>
          </cell>
          <cell r="O106">
            <v>91.38</v>
          </cell>
          <cell r="P106">
            <v>88.88</v>
          </cell>
          <cell r="Q106">
            <v>89</v>
          </cell>
          <cell r="R106">
            <v>87.23</v>
          </cell>
          <cell r="S106">
            <v>83.16</v>
          </cell>
          <cell r="T106">
            <v>84.92</v>
          </cell>
          <cell r="U106">
            <v>89.94</v>
          </cell>
          <cell r="V106">
            <v>92.27</v>
          </cell>
          <cell r="W106">
            <v>92.34</v>
          </cell>
          <cell r="X106">
            <v>95.47</v>
          </cell>
          <cell r="Y106">
            <v>99.51</v>
          </cell>
          <cell r="Z106">
            <v>99.85</v>
          </cell>
          <cell r="AA106">
            <v>110.4</v>
          </cell>
          <cell r="AB106">
            <v>124.17</v>
          </cell>
          <cell r="AC106">
            <v>126.88</v>
          </cell>
          <cell r="AD106">
            <v>127.61</v>
          </cell>
          <cell r="AE106">
            <v>126.67</v>
          </cell>
          <cell r="AF106">
            <v>123.34</v>
          </cell>
          <cell r="AG106">
            <v>119.3</v>
          </cell>
          <cell r="AH106">
            <v>119.42</v>
          </cell>
          <cell r="AI106">
            <v>120.81</v>
          </cell>
        </row>
        <row r="107">
          <cell r="A107" t="str">
            <v>061600000</v>
          </cell>
          <cell r="B107" t="str">
            <v>NATURAL HONEY</v>
          </cell>
          <cell r="C107">
            <v>9.41</v>
          </cell>
          <cell r="D107">
            <v>104.19</v>
          </cell>
          <cell r="E107">
            <v>96.36</v>
          </cell>
          <cell r="F107">
            <v>100.84</v>
          </cell>
          <cell r="G107">
            <v>98.6</v>
          </cell>
          <cell r="H107">
            <v>97.07</v>
          </cell>
          <cell r="I107">
            <v>97.07</v>
          </cell>
          <cell r="J107">
            <v>103.79</v>
          </cell>
          <cell r="K107">
            <v>99.64</v>
          </cell>
          <cell r="L107">
            <v>94.6</v>
          </cell>
          <cell r="M107">
            <v>100.77</v>
          </cell>
          <cell r="N107">
            <v>100.79</v>
          </cell>
          <cell r="O107">
            <v>108.7</v>
          </cell>
          <cell r="P107">
            <v>125.77</v>
          </cell>
          <cell r="Q107">
            <v>130.82</v>
          </cell>
          <cell r="R107">
            <v>139.79</v>
          </cell>
          <cell r="S107">
            <v>140.13</v>
          </cell>
          <cell r="T107">
            <v>152.93</v>
          </cell>
          <cell r="U107">
            <v>153.41999999999999</v>
          </cell>
          <cell r="V107">
            <v>146.22999999999999</v>
          </cell>
          <cell r="W107">
            <v>147.74</v>
          </cell>
          <cell r="X107">
            <v>146.07</v>
          </cell>
          <cell r="Y107">
            <v>144.19</v>
          </cell>
          <cell r="Z107">
            <v>144.19</v>
          </cell>
          <cell r="AA107">
            <v>144.19</v>
          </cell>
          <cell r="AB107">
            <v>144.19</v>
          </cell>
          <cell r="AC107">
            <v>144.19</v>
          </cell>
          <cell r="AD107">
            <v>144.19</v>
          </cell>
          <cell r="AE107">
            <v>144.19</v>
          </cell>
          <cell r="AF107">
            <v>144.25</v>
          </cell>
          <cell r="AG107">
            <v>144.36000000000001</v>
          </cell>
          <cell r="AH107">
            <v>144.88</v>
          </cell>
          <cell r="AI107">
            <v>145.94</v>
          </cell>
        </row>
        <row r="108">
          <cell r="A108" t="str">
            <v>061XXXXXX</v>
          </cell>
          <cell r="B108" t="str">
            <v>SUGARS, MOLASSES AND HONEY</v>
          </cell>
          <cell r="C108">
            <v>336.27</v>
          </cell>
          <cell r="D108">
            <v>100.31</v>
          </cell>
          <cell r="E108">
            <v>100.05</v>
          </cell>
          <cell r="F108">
            <v>100.86</v>
          </cell>
          <cell r="G108">
            <v>98.78</v>
          </cell>
          <cell r="H108">
            <v>102.62</v>
          </cell>
          <cell r="I108">
            <v>102.77</v>
          </cell>
          <cell r="J108">
            <v>103.71</v>
          </cell>
          <cell r="K108">
            <v>101.47</v>
          </cell>
          <cell r="L108">
            <v>91.81</v>
          </cell>
          <cell r="M108">
            <v>92.25</v>
          </cell>
          <cell r="N108">
            <v>92.78</v>
          </cell>
          <cell r="O108">
            <v>91.38</v>
          </cell>
          <cell r="P108">
            <v>88.88</v>
          </cell>
          <cell r="Q108">
            <v>89</v>
          </cell>
          <cell r="R108">
            <v>87.23</v>
          </cell>
          <cell r="S108">
            <v>83.16</v>
          </cell>
          <cell r="T108">
            <v>84.92</v>
          </cell>
          <cell r="U108">
            <v>89.94</v>
          </cell>
          <cell r="V108">
            <v>92.27</v>
          </cell>
          <cell r="W108">
            <v>92.34</v>
          </cell>
          <cell r="X108">
            <v>95.47</v>
          </cell>
          <cell r="Y108">
            <v>99.51</v>
          </cell>
          <cell r="Z108">
            <v>99.85</v>
          </cell>
          <cell r="AA108">
            <v>110.4</v>
          </cell>
          <cell r="AB108">
            <v>124.17</v>
          </cell>
          <cell r="AC108">
            <v>126.88</v>
          </cell>
          <cell r="AD108">
            <v>127.61</v>
          </cell>
          <cell r="AE108">
            <v>126.67</v>
          </cell>
          <cell r="AF108">
            <v>123.34</v>
          </cell>
          <cell r="AG108">
            <v>119.3</v>
          </cell>
          <cell r="AH108">
            <v>119.42</v>
          </cell>
          <cell r="AI108">
            <v>120.81</v>
          </cell>
        </row>
        <row r="109">
          <cell r="A109" t="str">
            <v>062290000</v>
          </cell>
          <cell r="B109" t="str">
            <v>OTHER SUGAR CONFECTIONERYNOT CONTAINING COCOA</v>
          </cell>
          <cell r="C109">
            <v>29.61</v>
          </cell>
          <cell r="D109">
            <v>95.73</v>
          </cell>
          <cell r="E109">
            <v>95.73</v>
          </cell>
          <cell r="F109">
            <v>96.12</v>
          </cell>
          <cell r="G109">
            <v>112.42</v>
          </cell>
          <cell r="H109">
            <v>127.55</v>
          </cell>
          <cell r="I109">
            <v>127.55</v>
          </cell>
          <cell r="J109">
            <v>115.64</v>
          </cell>
          <cell r="K109">
            <v>115.55</v>
          </cell>
          <cell r="L109">
            <v>119.29</v>
          </cell>
          <cell r="M109">
            <v>119.25</v>
          </cell>
          <cell r="N109">
            <v>119.16</v>
          </cell>
          <cell r="O109">
            <v>119.07</v>
          </cell>
          <cell r="P109">
            <v>119.07</v>
          </cell>
          <cell r="Q109">
            <v>129.77000000000001</v>
          </cell>
          <cell r="R109">
            <v>135.03</v>
          </cell>
          <cell r="S109">
            <v>135.12</v>
          </cell>
          <cell r="T109">
            <v>135.07</v>
          </cell>
          <cell r="U109">
            <v>135.12</v>
          </cell>
          <cell r="V109">
            <v>135.12</v>
          </cell>
          <cell r="W109">
            <v>135.12</v>
          </cell>
          <cell r="X109">
            <v>130.29</v>
          </cell>
          <cell r="Y109">
            <v>120.64</v>
          </cell>
          <cell r="Z109">
            <v>130.46</v>
          </cell>
          <cell r="AA109">
            <v>136.19999999999999</v>
          </cell>
          <cell r="AB109">
            <v>135.12</v>
          </cell>
          <cell r="AC109">
            <v>131.55000000000001</v>
          </cell>
          <cell r="AD109">
            <v>131.72</v>
          </cell>
          <cell r="AE109">
            <v>131.72</v>
          </cell>
          <cell r="AF109">
            <v>131.72</v>
          </cell>
          <cell r="AG109">
            <v>131.72</v>
          </cell>
          <cell r="AH109">
            <v>131.72</v>
          </cell>
          <cell r="AI109">
            <v>128.81</v>
          </cell>
        </row>
        <row r="110">
          <cell r="A110" t="str">
            <v>062XXXXXX</v>
          </cell>
          <cell r="B110" t="str">
            <v>SUGAR CONFECTIONERY</v>
          </cell>
          <cell r="C110">
            <v>29.61</v>
          </cell>
          <cell r="D110">
            <v>95.73</v>
          </cell>
          <cell r="E110">
            <v>95.73</v>
          </cell>
          <cell r="F110">
            <v>96.12</v>
          </cell>
          <cell r="G110">
            <v>112.42</v>
          </cell>
          <cell r="H110">
            <v>127.55</v>
          </cell>
          <cell r="I110">
            <v>127.55</v>
          </cell>
          <cell r="J110">
            <v>115.64</v>
          </cell>
          <cell r="K110">
            <v>115.55</v>
          </cell>
          <cell r="L110">
            <v>119.29</v>
          </cell>
          <cell r="M110">
            <v>119.25</v>
          </cell>
          <cell r="N110">
            <v>119.16</v>
          </cell>
          <cell r="O110">
            <v>119.07</v>
          </cell>
          <cell r="P110">
            <v>119.07</v>
          </cell>
          <cell r="Q110">
            <v>129.77000000000001</v>
          </cell>
          <cell r="R110">
            <v>135.03</v>
          </cell>
          <cell r="S110">
            <v>135.12</v>
          </cell>
          <cell r="T110">
            <v>135.07</v>
          </cell>
          <cell r="U110">
            <v>135.12</v>
          </cell>
          <cell r="V110">
            <v>135.12</v>
          </cell>
          <cell r="W110">
            <v>135.12</v>
          </cell>
          <cell r="X110">
            <v>130.29</v>
          </cell>
          <cell r="Y110">
            <v>120.64</v>
          </cell>
          <cell r="Z110">
            <v>130.46</v>
          </cell>
          <cell r="AA110">
            <v>136.19999999999999</v>
          </cell>
          <cell r="AB110">
            <v>135.12</v>
          </cell>
          <cell r="AC110">
            <v>131.55000000000001</v>
          </cell>
          <cell r="AD110">
            <v>131.72</v>
          </cell>
          <cell r="AE110">
            <v>131.72</v>
          </cell>
          <cell r="AF110">
            <v>131.72</v>
          </cell>
          <cell r="AG110">
            <v>131.72</v>
          </cell>
          <cell r="AH110">
            <v>131.72</v>
          </cell>
          <cell r="AI110">
            <v>128.81</v>
          </cell>
        </row>
        <row r="111">
          <cell r="A111" t="str">
            <v>071110000</v>
          </cell>
          <cell r="B111" t="str">
            <v>COFFEE, NOT ROASTED, NOT DECAFFEINATED</v>
          </cell>
          <cell r="C111">
            <v>22.64</v>
          </cell>
          <cell r="D111">
            <v>98.04</v>
          </cell>
          <cell r="E111">
            <v>98.04</v>
          </cell>
          <cell r="F111">
            <v>101.83</v>
          </cell>
          <cell r="G111">
            <v>102.1</v>
          </cell>
          <cell r="H111">
            <v>93.19</v>
          </cell>
          <cell r="I111">
            <v>91.28</v>
          </cell>
          <cell r="J111">
            <v>92.27</v>
          </cell>
          <cell r="K111">
            <v>91.47</v>
          </cell>
          <cell r="L111">
            <v>87.44</v>
          </cell>
          <cell r="M111">
            <v>86.19</v>
          </cell>
          <cell r="N111">
            <v>89.36</v>
          </cell>
          <cell r="O111">
            <v>89.74</v>
          </cell>
          <cell r="P111">
            <v>93.48</v>
          </cell>
          <cell r="Q111">
            <v>99.04</v>
          </cell>
          <cell r="R111">
            <v>99.93</v>
          </cell>
          <cell r="S111">
            <v>100.23</v>
          </cell>
          <cell r="T111">
            <v>101.88</v>
          </cell>
          <cell r="U111">
            <v>98.1</v>
          </cell>
          <cell r="V111">
            <v>99.24</v>
          </cell>
          <cell r="W111">
            <v>99.24</v>
          </cell>
          <cell r="X111">
            <v>103.9</v>
          </cell>
          <cell r="Y111">
            <v>103.74</v>
          </cell>
          <cell r="Z111">
            <v>103.74</v>
          </cell>
          <cell r="AA111">
            <v>103.74</v>
          </cell>
          <cell r="AB111">
            <v>103.74</v>
          </cell>
          <cell r="AC111">
            <v>104.89</v>
          </cell>
          <cell r="AD111">
            <v>105.46</v>
          </cell>
          <cell r="AE111">
            <v>105.46</v>
          </cell>
          <cell r="AF111">
            <v>105.46</v>
          </cell>
          <cell r="AG111">
            <v>103.08</v>
          </cell>
          <cell r="AH111">
            <v>101.35</v>
          </cell>
          <cell r="AI111">
            <v>101.08</v>
          </cell>
        </row>
        <row r="112">
          <cell r="A112" t="str">
            <v>071311000</v>
          </cell>
          <cell r="B112" t="str">
            <v>EXTRACTS, ESSENCES AND   CONCENTRATES OF COFFEE</v>
          </cell>
          <cell r="C112">
            <v>34.4</v>
          </cell>
          <cell r="D112">
            <v>97.87</v>
          </cell>
          <cell r="E112">
            <v>97.87</v>
          </cell>
          <cell r="F112">
            <v>102.28</v>
          </cell>
          <cell r="G112">
            <v>101.98</v>
          </cell>
          <cell r="H112">
            <v>84.24</v>
          </cell>
          <cell r="I112">
            <v>84.24</v>
          </cell>
          <cell r="J112">
            <v>84.24</v>
          </cell>
          <cell r="K112">
            <v>82.24</v>
          </cell>
          <cell r="L112">
            <v>72.12</v>
          </cell>
          <cell r="M112">
            <v>72.12</v>
          </cell>
          <cell r="N112">
            <v>75.37</v>
          </cell>
          <cell r="O112">
            <v>75.150000000000006</v>
          </cell>
          <cell r="P112">
            <v>80.91</v>
          </cell>
          <cell r="Q112">
            <v>86.34</v>
          </cell>
          <cell r="R112">
            <v>87.71</v>
          </cell>
          <cell r="S112">
            <v>88.18</v>
          </cell>
          <cell r="T112">
            <v>93.63</v>
          </cell>
          <cell r="U112">
            <v>93.63</v>
          </cell>
          <cell r="V112">
            <v>93.63</v>
          </cell>
          <cell r="W112">
            <v>93.63</v>
          </cell>
          <cell r="X112">
            <v>104.92</v>
          </cell>
          <cell r="Y112">
            <v>106.74</v>
          </cell>
          <cell r="Z112">
            <v>106.74</v>
          </cell>
          <cell r="AA112">
            <v>106.74</v>
          </cell>
          <cell r="AB112">
            <v>106.74</v>
          </cell>
          <cell r="AC112">
            <v>106.74</v>
          </cell>
          <cell r="AD112">
            <v>106.74</v>
          </cell>
          <cell r="AE112">
            <v>106.74</v>
          </cell>
          <cell r="AF112">
            <v>106.74</v>
          </cell>
          <cell r="AG112">
            <v>103.07</v>
          </cell>
          <cell r="AH112">
            <v>101.23</v>
          </cell>
          <cell r="AI112">
            <v>101.23</v>
          </cell>
        </row>
        <row r="113">
          <cell r="A113" t="str">
            <v>071312900</v>
          </cell>
          <cell r="B113" t="str">
            <v>OTHER PREPARATIONS WITH ABASIS OF EXTRACTS,       ESSENCES OR CONCENTRATES OR WITH A BASIS OF COFFEE</v>
          </cell>
          <cell r="C113">
            <v>18.57</v>
          </cell>
          <cell r="D113">
            <v>98.35</v>
          </cell>
          <cell r="E113">
            <v>98.35</v>
          </cell>
          <cell r="F113">
            <v>100.99</v>
          </cell>
          <cell r="G113">
            <v>102.31</v>
          </cell>
          <cell r="H113">
            <v>109.78</v>
          </cell>
          <cell r="I113">
            <v>104.32</v>
          </cell>
          <cell r="J113">
            <v>107.16</v>
          </cell>
          <cell r="K113">
            <v>108.58</v>
          </cell>
          <cell r="L113">
            <v>115.8</v>
          </cell>
          <cell r="M113">
            <v>112.26</v>
          </cell>
          <cell r="N113">
            <v>115.26</v>
          </cell>
          <cell r="O113">
            <v>116.76</v>
          </cell>
          <cell r="P113">
            <v>116.76</v>
          </cell>
          <cell r="Q113">
            <v>122.57</v>
          </cell>
          <cell r="R113">
            <v>122.57</v>
          </cell>
          <cell r="S113">
            <v>122.57</v>
          </cell>
          <cell r="T113">
            <v>117.17</v>
          </cell>
          <cell r="U113">
            <v>106.37</v>
          </cell>
          <cell r="V113">
            <v>109.64</v>
          </cell>
          <cell r="W113">
            <v>109.64</v>
          </cell>
          <cell r="X113">
            <v>102</v>
          </cell>
          <cell r="Y113">
            <v>98.19</v>
          </cell>
          <cell r="Z113">
            <v>98.19</v>
          </cell>
          <cell r="AA113">
            <v>98.19</v>
          </cell>
          <cell r="AB113">
            <v>98.19</v>
          </cell>
          <cell r="AC113">
            <v>101.46</v>
          </cell>
          <cell r="AD113">
            <v>103.1</v>
          </cell>
          <cell r="AE113">
            <v>103.1</v>
          </cell>
          <cell r="AF113">
            <v>103.1</v>
          </cell>
          <cell r="AG113">
            <v>103.1</v>
          </cell>
          <cell r="AH113">
            <v>101.57</v>
          </cell>
          <cell r="AI113">
            <v>100.8</v>
          </cell>
        </row>
        <row r="114">
          <cell r="A114" t="str">
            <v>071XXXXXX</v>
          </cell>
          <cell r="B114" t="str">
            <v>COFFEE AND COFFEE SUBSTITUTES</v>
          </cell>
          <cell r="C114">
            <v>75.61</v>
          </cell>
          <cell r="D114">
            <v>98.84</v>
          </cell>
          <cell r="E114">
            <v>98.96</v>
          </cell>
          <cell r="F114">
            <v>101.32</v>
          </cell>
          <cell r="G114">
            <v>100.88</v>
          </cell>
          <cell r="H114">
            <v>93.19</v>
          </cell>
          <cell r="I114">
            <v>91.28</v>
          </cell>
          <cell r="J114">
            <v>92.27</v>
          </cell>
          <cell r="K114">
            <v>91.47</v>
          </cell>
          <cell r="L114">
            <v>87.44</v>
          </cell>
          <cell r="M114">
            <v>86.19</v>
          </cell>
          <cell r="N114">
            <v>89.36</v>
          </cell>
          <cell r="O114">
            <v>89.74</v>
          </cell>
          <cell r="P114">
            <v>93.48</v>
          </cell>
          <cell r="Q114">
            <v>99.04</v>
          </cell>
          <cell r="R114">
            <v>99.93</v>
          </cell>
          <cell r="S114">
            <v>100.23</v>
          </cell>
          <cell r="T114">
            <v>101.88</v>
          </cell>
          <cell r="U114">
            <v>98.1</v>
          </cell>
          <cell r="V114">
            <v>99.24</v>
          </cell>
          <cell r="W114">
            <v>99.24</v>
          </cell>
          <cell r="X114">
            <v>103.9</v>
          </cell>
          <cell r="Y114">
            <v>103.74</v>
          </cell>
          <cell r="Z114">
            <v>103.74</v>
          </cell>
          <cell r="AA114">
            <v>103.74</v>
          </cell>
          <cell r="AB114">
            <v>103.74</v>
          </cell>
          <cell r="AC114">
            <v>104.89</v>
          </cell>
          <cell r="AD114">
            <v>105.46</v>
          </cell>
          <cell r="AE114">
            <v>105.46</v>
          </cell>
          <cell r="AF114">
            <v>105.46</v>
          </cell>
          <cell r="AG114">
            <v>103.08</v>
          </cell>
          <cell r="AH114">
            <v>101.35</v>
          </cell>
          <cell r="AI114">
            <v>101.08</v>
          </cell>
        </row>
        <row r="115">
          <cell r="A115" t="str">
            <v>072400000</v>
          </cell>
          <cell r="B115" t="str">
            <v>COCOA BUTTER, FAT AND OIL</v>
          </cell>
          <cell r="C115">
            <v>74.819999999999993</v>
          </cell>
          <cell r="D115">
            <v>98.53</v>
          </cell>
          <cell r="E115">
            <v>99.71</v>
          </cell>
          <cell r="F115">
            <v>101.48</v>
          </cell>
          <cell r="G115">
            <v>100.28</v>
          </cell>
          <cell r="H115">
            <v>94.66</v>
          </cell>
          <cell r="I115">
            <v>94.18</v>
          </cell>
          <cell r="J115">
            <v>94.72</v>
          </cell>
          <cell r="K115">
            <v>96.02</v>
          </cell>
          <cell r="L115">
            <v>92.73</v>
          </cell>
          <cell r="M115">
            <v>91.64</v>
          </cell>
          <cell r="N115">
            <v>92.74</v>
          </cell>
          <cell r="O115">
            <v>92.97</v>
          </cell>
          <cell r="P115">
            <v>93.67</v>
          </cell>
          <cell r="Q115">
            <v>96.63</v>
          </cell>
          <cell r="R115">
            <v>99.35</v>
          </cell>
          <cell r="S115">
            <v>103.17</v>
          </cell>
          <cell r="T115">
            <v>103.71</v>
          </cell>
          <cell r="U115">
            <v>103.71</v>
          </cell>
          <cell r="V115">
            <v>106.61</v>
          </cell>
          <cell r="W115">
            <v>105.56</v>
          </cell>
          <cell r="X115">
            <v>103.84</v>
          </cell>
          <cell r="Y115">
            <v>103.46</v>
          </cell>
          <cell r="Z115">
            <v>104.01</v>
          </cell>
          <cell r="AA115">
            <v>104.1</v>
          </cell>
          <cell r="AB115">
            <v>104.56</v>
          </cell>
          <cell r="AC115">
            <v>104.9</v>
          </cell>
          <cell r="AD115">
            <v>106.03</v>
          </cell>
          <cell r="AE115">
            <v>108.43</v>
          </cell>
          <cell r="AF115">
            <v>108.41</v>
          </cell>
          <cell r="AG115">
            <v>107.1</v>
          </cell>
          <cell r="AH115">
            <v>108.72</v>
          </cell>
          <cell r="AI115">
            <v>116.7</v>
          </cell>
        </row>
        <row r="116">
          <cell r="A116" t="str">
            <v>072XXXXXX</v>
          </cell>
          <cell r="B116" t="str">
            <v>COCOA</v>
          </cell>
          <cell r="C116">
            <v>74.819999999999993</v>
          </cell>
          <cell r="D116">
            <v>98.86</v>
          </cell>
          <cell r="E116">
            <v>100.1</v>
          </cell>
          <cell r="F116">
            <v>101.27</v>
          </cell>
          <cell r="G116">
            <v>99.78</v>
          </cell>
          <cell r="H116">
            <v>94.66</v>
          </cell>
          <cell r="I116">
            <v>94.18</v>
          </cell>
          <cell r="J116">
            <v>94.72</v>
          </cell>
          <cell r="K116">
            <v>96.02</v>
          </cell>
          <cell r="L116">
            <v>92.73</v>
          </cell>
          <cell r="M116">
            <v>91.64</v>
          </cell>
          <cell r="N116">
            <v>92.74</v>
          </cell>
          <cell r="O116">
            <v>92.97</v>
          </cell>
          <cell r="P116">
            <v>93.67</v>
          </cell>
          <cell r="Q116">
            <v>96.63</v>
          </cell>
          <cell r="R116">
            <v>99.35</v>
          </cell>
          <cell r="S116">
            <v>103.17</v>
          </cell>
          <cell r="T116">
            <v>103.71</v>
          </cell>
          <cell r="U116">
            <v>103.71</v>
          </cell>
          <cell r="V116">
            <v>106.61</v>
          </cell>
          <cell r="W116">
            <v>105.56</v>
          </cell>
          <cell r="X116">
            <v>103.84</v>
          </cell>
          <cell r="Y116">
            <v>103.46</v>
          </cell>
          <cell r="Z116">
            <v>104.01</v>
          </cell>
          <cell r="AA116">
            <v>104.1</v>
          </cell>
          <cell r="AB116">
            <v>104.56</v>
          </cell>
          <cell r="AC116">
            <v>104.9</v>
          </cell>
          <cell r="AD116">
            <v>106.03</v>
          </cell>
          <cell r="AE116">
            <v>108.43</v>
          </cell>
          <cell r="AF116">
            <v>108.41</v>
          </cell>
          <cell r="AG116">
            <v>107.1</v>
          </cell>
          <cell r="AH116">
            <v>108.72</v>
          </cell>
          <cell r="AI116">
            <v>116.7</v>
          </cell>
        </row>
        <row r="117">
          <cell r="A117" t="str">
            <v>073301100</v>
          </cell>
          <cell r="B117" t="str">
            <v>CHOCOLATE IN BLOCKS,     SLABS OR BARS, FILLED</v>
          </cell>
          <cell r="C117">
            <v>23.85</v>
          </cell>
          <cell r="D117">
            <v>97.37</v>
          </cell>
          <cell r="E117">
            <v>102.17</v>
          </cell>
          <cell r="F117">
            <v>100.46</v>
          </cell>
          <cell r="G117">
            <v>99.99</v>
          </cell>
          <cell r="H117">
            <v>99.82</v>
          </cell>
          <cell r="I117">
            <v>99.82</v>
          </cell>
          <cell r="J117">
            <v>99.82</v>
          </cell>
          <cell r="K117">
            <v>99.82</v>
          </cell>
          <cell r="L117">
            <v>99.96</v>
          </cell>
          <cell r="M117">
            <v>100.26</v>
          </cell>
          <cell r="N117">
            <v>100.26</v>
          </cell>
          <cell r="O117">
            <v>100.26</v>
          </cell>
          <cell r="P117">
            <v>98.22</v>
          </cell>
          <cell r="Q117">
            <v>98.11</v>
          </cell>
          <cell r="R117">
            <v>106.33</v>
          </cell>
          <cell r="S117">
            <v>106.98</v>
          </cell>
          <cell r="T117">
            <v>104.03</v>
          </cell>
          <cell r="U117">
            <v>112.81</v>
          </cell>
          <cell r="V117">
            <v>112.81</v>
          </cell>
          <cell r="W117">
            <v>112.81</v>
          </cell>
          <cell r="X117">
            <v>112.81</v>
          </cell>
          <cell r="Y117">
            <v>112.81</v>
          </cell>
          <cell r="Z117">
            <v>112.81</v>
          </cell>
          <cell r="AA117">
            <v>112.81</v>
          </cell>
          <cell r="AB117">
            <v>112.81</v>
          </cell>
          <cell r="AC117">
            <v>112.81</v>
          </cell>
          <cell r="AD117">
            <v>112.81</v>
          </cell>
          <cell r="AE117">
            <v>112.81</v>
          </cell>
          <cell r="AF117">
            <v>112.81</v>
          </cell>
          <cell r="AG117">
            <v>112.81</v>
          </cell>
          <cell r="AH117">
            <v>112.81</v>
          </cell>
          <cell r="AI117">
            <v>112.81</v>
          </cell>
        </row>
        <row r="118">
          <cell r="A118" t="str">
            <v>073900000</v>
          </cell>
          <cell r="B118" t="str">
            <v>OTHER CHOCOLATE          PREPARATIONS</v>
          </cell>
          <cell r="C118">
            <v>17.420000000000002</v>
          </cell>
          <cell r="D118">
            <v>97.37</v>
          </cell>
          <cell r="E118">
            <v>102.17</v>
          </cell>
          <cell r="F118">
            <v>100.46</v>
          </cell>
          <cell r="G118">
            <v>99.99</v>
          </cell>
          <cell r="H118">
            <v>99.82</v>
          </cell>
          <cell r="I118">
            <v>99.82</v>
          </cell>
          <cell r="J118">
            <v>99.82</v>
          </cell>
          <cell r="K118">
            <v>99.82</v>
          </cell>
          <cell r="L118">
            <v>99.96</v>
          </cell>
          <cell r="M118">
            <v>100.26</v>
          </cell>
          <cell r="N118">
            <v>100.26</v>
          </cell>
          <cell r="O118">
            <v>100.26</v>
          </cell>
          <cell r="P118">
            <v>98.22</v>
          </cell>
          <cell r="Q118">
            <v>98.11</v>
          </cell>
          <cell r="R118">
            <v>106.33</v>
          </cell>
          <cell r="S118">
            <v>106.98</v>
          </cell>
          <cell r="T118">
            <v>104.03</v>
          </cell>
          <cell r="U118">
            <v>112.81</v>
          </cell>
          <cell r="V118">
            <v>112.81</v>
          </cell>
          <cell r="W118">
            <v>112.81</v>
          </cell>
          <cell r="X118">
            <v>112.81</v>
          </cell>
          <cell r="Y118">
            <v>112.81</v>
          </cell>
          <cell r="Z118">
            <v>112.81</v>
          </cell>
          <cell r="AA118">
            <v>112.81</v>
          </cell>
          <cell r="AB118">
            <v>112.81</v>
          </cell>
          <cell r="AC118">
            <v>112.81</v>
          </cell>
          <cell r="AD118">
            <v>112.81</v>
          </cell>
          <cell r="AE118">
            <v>112.81</v>
          </cell>
          <cell r="AF118">
            <v>112.81</v>
          </cell>
          <cell r="AG118">
            <v>112.81</v>
          </cell>
          <cell r="AH118">
            <v>112.81</v>
          </cell>
          <cell r="AI118">
            <v>112.81</v>
          </cell>
        </row>
        <row r="119">
          <cell r="A119" t="str">
            <v>073XXXXXX</v>
          </cell>
          <cell r="B119" t="str">
            <v>CHOCOLATE AND OTHER FOOD PREPARATIONS CONTAINING COCOA, N.E.S.</v>
          </cell>
          <cell r="C119">
            <v>41.27</v>
          </cell>
          <cell r="D119">
            <v>97.37</v>
          </cell>
          <cell r="E119">
            <v>102.17</v>
          </cell>
          <cell r="F119">
            <v>100.46</v>
          </cell>
          <cell r="G119">
            <v>99.99</v>
          </cell>
          <cell r="H119">
            <v>99.82</v>
          </cell>
          <cell r="I119">
            <v>99.82</v>
          </cell>
          <cell r="J119">
            <v>99.82</v>
          </cell>
          <cell r="K119">
            <v>99.82</v>
          </cell>
          <cell r="L119">
            <v>99.96</v>
          </cell>
          <cell r="M119">
            <v>100.26</v>
          </cell>
          <cell r="N119">
            <v>100.26</v>
          </cell>
          <cell r="O119">
            <v>100.26</v>
          </cell>
          <cell r="P119">
            <v>98.22</v>
          </cell>
          <cell r="Q119">
            <v>98.11</v>
          </cell>
          <cell r="R119">
            <v>106.33</v>
          </cell>
          <cell r="S119">
            <v>106.98</v>
          </cell>
          <cell r="T119">
            <v>104.03</v>
          </cell>
          <cell r="U119">
            <v>112.81</v>
          </cell>
          <cell r="V119">
            <v>112.81</v>
          </cell>
          <cell r="W119">
            <v>112.81</v>
          </cell>
          <cell r="X119">
            <v>112.81</v>
          </cell>
          <cell r="Y119">
            <v>112.81</v>
          </cell>
          <cell r="Z119">
            <v>112.81</v>
          </cell>
          <cell r="AA119">
            <v>112.81</v>
          </cell>
          <cell r="AB119">
            <v>112.81</v>
          </cell>
          <cell r="AC119">
            <v>112.81</v>
          </cell>
          <cell r="AD119">
            <v>112.81</v>
          </cell>
          <cell r="AE119">
            <v>112.81</v>
          </cell>
          <cell r="AF119">
            <v>112.81</v>
          </cell>
          <cell r="AG119">
            <v>112.81</v>
          </cell>
          <cell r="AH119">
            <v>112.81</v>
          </cell>
          <cell r="AI119">
            <v>112.81</v>
          </cell>
        </row>
        <row r="120">
          <cell r="A120" t="str">
            <v>074140000</v>
          </cell>
          <cell r="B120" t="str">
            <v>OTHER BLACK TEA (FERMENTED) AND OTHER    PARTLY FERMENTED TEA</v>
          </cell>
          <cell r="C120">
            <v>11.67</v>
          </cell>
          <cell r="D120">
            <v>102.62</v>
          </cell>
          <cell r="E120">
            <v>97.32</v>
          </cell>
          <cell r="F120">
            <v>97.35</v>
          </cell>
          <cell r="G120">
            <v>102.71</v>
          </cell>
          <cell r="H120">
            <v>94.84</v>
          </cell>
          <cell r="I120">
            <v>94.84</v>
          </cell>
          <cell r="J120">
            <v>90.02</v>
          </cell>
          <cell r="K120">
            <v>94.92</v>
          </cell>
          <cell r="L120">
            <v>98.64</v>
          </cell>
          <cell r="M120">
            <v>98.64</v>
          </cell>
          <cell r="N120">
            <v>98.64</v>
          </cell>
          <cell r="O120">
            <v>98.67</v>
          </cell>
          <cell r="P120">
            <v>98.73</v>
          </cell>
          <cell r="Q120">
            <v>98.73</v>
          </cell>
          <cell r="R120">
            <v>100.69</v>
          </cell>
          <cell r="S120">
            <v>102.68</v>
          </cell>
          <cell r="T120">
            <v>98.82</v>
          </cell>
          <cell r="U120">
            <v>96.74</v>
          </cell>
          <cell r="V120">
            <v>103.49</v>
          </cell>
          <cell r="W120">
            <v>108.94</v>
          </cell>
          <cell r="X120">
            <v>89.53</v>
          </cell>
          <cell r="Y120">
            <v>89.33</v>
          </cell>
          <cell r="Z120">
            <v>91.4</v>
          </cell>
          <cell r="AA120">
            <v>98.82</v>
          </cell>
          <cell r="AB120">
            <v>112.92</v>
          </cell>
          <cell r="AC120">
            <v>114.62</v>
          </cell>
          <cell r="AD120">
            <v>110.41</v>
          </cell>
          <cell r="AE120">
            <v>108.51</v>
          </cell>
          <cell r="AF120">
            <v>108.51</v>
          </cell>
          <cell r="AG120">
            <v>108.51</v>
          </cell>
          <cell r="AH120">
            <v>108.51</v>
          </cell>
          <cell r="AI120">
            <v>108.51</v>
          </cell>
        </row>
        <row r="121">
          <cell r="A121" t="str">
            <v>074XXXXXX</v>
          </cell>
          <cell r="B121" t="str">
            <v>TEA AND MATE</v>
          </cell>
          <cell r="C121">
            <v>11.67</v>
          </cell>
          <cell r="D121">
            <v>102.62</v>
          </cell>
          <cell r="E121">
            <v>97.32</v>
          </cell>
          <cell r="F121">
            <v>97.35</v>
          </cell>
          <cell r="G121">
            <v>102.71</v>
          </cell>
          <cell r="H121">
            <v>94.84</v>
          </cell>
          <cell r="I121">
            <v>94.84</v>
          </cell>
          <cell r="J121">
            <v>90.02</v>
          </cell>
          <cell r="K121">
            <v>94.92</v>
          </cell>
          <cell r="L121">
            <v>98.64</v>
          </cell>
          <cell r="M121">
            <v>98.64</v>
          </cell>
          <cell r="N121">
            <v>98.64</v>
          </cell>
          <cell r="O121">
            <v>98.67</v>
          </cell>
          <cell r="P121">
            <v>98.73</v>
          </cell>
          <cell r="Q121">
            <v>98.73</v>
          </cell>
          <cell r="R121">
            <v>100.69</v>
          </cell>
          <cell r="S121">
            <v>102.68</v>
          </cell>
          <cell r="T121">
            <v>98.82</v>
          </cell>
          <cell r="U121">
            <v>96.74</v>
          </cell>
          <cell r="V121">
            <v>103.49</v>
          </cell>
          <cell r="W121">
            <v>108.94</v>
          </cell>
          <cell r="X121">
            <v>89.53</v>
          </cell>
          <cell r="Y121">
            <v>89.33</v>
          </cell>
          <cell r="Z121">
            <v>91.4</v>
          </cell>
          <cell r="AA121">
            <v>98.82</v>
          </cell>
          <cell r="AB121">
            <v>112.92</v>
          </cell>
          <cell r="AC121">
            <v>114.62</v>
          </cell>
          <cell r="AD121">
            <v>110.41</v>
          </cell>
          <cell r="AE121">
            <v>108.51</v>
          </cell>
          <cell r="AF121">
            <v>108.51</v>
          </cell>
          <cell r="AG121">
            <v>108.51</v>
          </cell>
          <cell r="AH121">
            <v>108.51</v>
          </cell>
          <cell r="AI121">
            <v>108.51</v>
          </cell>
        </row>
        <row r="122">
          <cell r="A122" t="str">
            <v>075130000</v>
          </cell>
          <cell r="B122" t="str">
            <v>FRUITS OF THE GENUS      CAPSICUM OR OF THE GENUS PIMENTA, DRIED OR        CRUSHED OR GROUND</v>
          </cell>
          <cell r="C122">
            <v>37.14</v>
          </cell>
          <cell r="D122">
            <v>100.5</v>
          </cell>
          <cell r="E122">
            <v>101.65</v>
          </cell>
          <cell r="F122">
            <v>102.71</v>
          </cell>
          <cell r="G122">
            <v>95.14</v>
          </cell>
          <cell r="H122">
            <v>92.15</v>
          </cell>
          <cell r="I122">
            <v>92.15</v>
          </cell>
          <cell r="J122">
            <v>93.59</v>
          </cell>
          <cell r="K122">
            <v>96.46</v>
          </cell>
          <cell r="L122">
            <v>88.8</v>
          </cell>
          <cell r="M122">
            <v>88.8</v>
          </cell>
          <cell r="N122">
            <v>88.8</v>
          </cell>
          <cell r="O122">
            <v>88.8</v>
          </cell>
          <cell r="P122">
            <v>88.8</v>
          </cell>
          <cell r="Q122">
            <v>88.8</v>
          </cell>
          <cell r="R122">
            <v>88.8</v>
          </cell>
          <cell r="S122">
            <v>101.43</v>
          </cell>
          <cell r="T122">
            <v>101.94</v>
          </cell>
          <cell r="U122">
            <v>101.21</v>
          </cell>
          <cell r="V122">
            <v>107.71</v>
          </cell>
          <cell r="W122">
            <v>106.21</v>
          </cell>
          <cell r="X122">
            <v>93.87</v>
          </cell>
          <cell r="Y122">
            <v>92.73</v>
          </cell>
          <cell r="Z122">
            <v>91.97</v>
          </cell>
          <cell r="AA122">
            <v>89.2</v>
          </cell>
          <cell r="AB122">
            <v>88.43</v>
          </cell>
          <cell r="AC122">
            <v>86.53</v>
          </cell>
          <cell r="AD122">
            <v>92.08</v>
          </cell>
          <cell r="AE122">
            <v>105.15</v>
          </cell>
          <cell r="AF122">
            <v>106.32</v>
          </cell>
          <cell r="AG122">
            <v>103.5</v>
          </cell>
          <cell r="AH122">
            <v>111.78</v>
          </cell>
          <cell r="AI122">
            <v>121.77</v>
          </cell>
        </row>
        <row r="123">
          <cell r="A123" t="str">
            <v>075262000</v>
          </cell>
          <cell r="B123" t="str">
            <v>SEEDS OF CORIANDER</v>
          </cell>
          <cell r="C123">
            <v>5.9</v>
          </cell>
          <cell r="D123">
            <v>96.34</v>
          </cell>
          <cell r="E123">
            <v>97.44</v>
          </cell>
          <cell r="F123">
            <v>101.55</v>
          </cell>
          <cell r="G123">
            <v>104.67</v>
          </cell>
          <cell r="H123">
            <v>92</v>
          </cell>
          <cell r="I123">
            <v>99.47</v>
          </cell>
          <cell r="J123">
            <v>107.16</v>
          </cell>
          <cell r="K123">
            <v>110.63</v>
          </cell>
          <cell r="L123">
            <v>101.81</v>
          </cell>
          <cell r="M123">
            <v>101.81</v>
          </cell>
          <cell r="N123">
            <v>98.34</v>
          </cell>
          <cell r="O123">
            <v>99.69</v>
          </cell>
          <cell r="P123">
            <v>97.58</v>
          </cell>
          <cell r="Q123">
            <v>117.36</v>
          </cell>
          <cell r="R123">
            <v>131.38999999999999</v>
          </cell>
          <cell r="S123">
            <v>135.16999999999999</v>
          </cell>
          <cell r="T123">
            <v>127.78</v>
          </cell>
          <cell r="U123">
            <v>113.53</v>
          </cell>
          <cell r="V123">
            <v>112.04</v>
          </cell>
          <cell r="W123">
            <v>84.79</v>
          </cell>
          <cell r="X123">
            <v>99.8</v>
          </cell>
          <cell r="Y123">
            <v>106.79</v>
          </cell>
          <cell r="Z123">
            <v>113.1</v>
          </cell>
          <cell r="AA123">
            <v>114.03</v>
          </cell>
          <cell r="AB123">
            <v>103.86</v>
          </cell>
          <cell r="AC123">
            <v>106.79</v>
          </cell>
          <cell r="AD123">
            <v>113.73</v>
          </cell>
          <cell r="AE123">
            <v>124.34</v>
          </cell>
          <cell r="AF123">
            <v>115.97</v>
          </cell>
          <cell r="AG123">
            <v>111.29</v>
          </cell>
          <cell r="AH123">
            <v>122.19</v>
          </cell>
          <cell r="AI123">
            <v>306.02999999999997</v>
          </cell>
        </row>
        <row r="124">
          <cell r="A124" t="str">
            <v>075263000</v>
          </cell>
          <cell r="B124" t="str">
            <v>SEEDS OF CUMIN</v>
          </cell>
          <cell r="C124">
            <v>4.8099999999999996</v>
          </cell>
          <cell r="D124">
            <v>99.91</v>
          </cell>
          <cell r="E124">
            <v>102.6</v>
          </cell>
          <cell r="F124">
            <v>98.86</v>
          </cell>
          <cell r="G124">
            <v>98.63</v>
          </cell>
          <cell r="H124">
            <v>95.57</v>
          </cell>
          <cell r="I124">
            <v>98.12</v>
          </cell>
          <cell r="J124">
            <v>94.16</v>
          </cell>
          <cell r="K124">
            <v>92.43</v>
          </cell>
          <cell r="L124">
            <v>91.03</v>
          </cell>
          <cell r="M124">
            <v>80.87</v>
          </cell>
          <cell r="N124">
            <v>77.28</v>
          </cell>
          <cell r="O124">
            <v>78.510000000000005</v>
          </cell>
          <cell r="P124">
            <v>66.31</v>
          </cell>
          <cell r="Q124">
            <v>66.59</v>
          </cell>
          <cell r="R124">
            <v>66.73</v>
          </cell>
          <cell r="S124">
            <v>66.73</v>
          </cell>
          <cell r="T124">
            <v>72.02</v>
          </cell>
          <cell r="U124">
            <v>71.760000000000005</v>
          </cell>
          <cell r="V124">
            <v>74.19</v>
          </cell>
          <cell r="W124">
            <v>74.400000000000006</v>
          </cell>
          <cell r="X124">
            <v>76.33</v>
          </cell>
          <cell r="Y124">
            <v>76.23</v>
          </cell>
          <cell r="Z124">
            <v>73.319999999999993</v>
          </cell>
          <cell r="AA124">
            <v>73.02</v>
          </cell>
          <cell r="AB124">
            <v>74.44</v>
          </cell>
          <cell r="AC124">
            <v>76.53</v>
          </cell>
          <cell r="AD124">
            <v>78.72</v>
          </cell>
          <cell r="AE124">
            <v>79.81</v>
          </cell>
          <cell r="AF124">
            <v>80.31</v>
          </cell>
          <cell r="AG124">
            <v>95.56</v>
          </cell>
          <cell r="AH124">
            <v>112.08</v>
          </cell>
          <cell r="AI124">
            <v>126.99</v>
          </cell>
        </row>
        <row r="125">
          <cell r="A125" t="str">
            <v>075270000</v>
          </cell>
          <cell r="B125" t="str">
            <v>GINGER</v>
          </cell>
          <cell r="C125">
            <v>6.52</v>
          </cell>
          <cell r="D125">
            <v>93.85</v>
          </cell>
          <cell r="E125">
            <v>96.66</v>
          </cell>
          <cell r="F125">
            <v>106.26</v>
          </cell>
          <cell r="G125">
            <v>103.22</v>
          </cell>
          <cell r="H125">
            <v>94.79</v>
          </cell>
          <cell r="I125">
            <v>94.79</v>
          </cell>
          <cell r="J125">
            <v>94.79</v>
          </cell>
          <cell r="K125">
            <v>113.75</v>
          </cell>
          <cell r="L125">
            <v>113.28</v>
          </cell>
          <cell r="M125">
            <v>102.51</v>
          </cell>
          <cell r="N125">
            <v>102.51</v>
          </cell>
          <cell r="O125">
            <v>102.51</v>
          </cell>
          <cell r="P125">
            <v>102.51</v>
          </cell>
          <cell r="Q125">
            <v>103.45</v>
          </cell>
          <cell r="R125">
            <v>101.11</v>
          </cell>
          <cell r="S125">
            <v>121.71</v>
          </cell>
          <cell r="T125">
            <v>143.24</v>
          </cell>
          <cell r="U125">
            <v>152.6</v>
          </cell>
          <cell r="V125">
            <v>171.09</v>
          </cell>
          <cell r="W125">
            <v>165</v>
          </cell>
          <cell r="X125">
            <v>152.83000000000001</v>
          </cell>
          <cell r="Y125">
            <v>144.63999999999999</v>
          </cell>
          <cell r="Z125">
            <v>157.05000000000001</v>
          </cell>
          <cell r="AA125">
            <v>161.49</v>
          </cell>
          <cell r="AB125">
            <v>161.49</v>
          </cell>
          <cell r="AC125">
            <v>161.49</v>
          </cell>
          <cell r="AD125">
            <v>154.47</v>
          </cell>
          <cell r="AE125">
            <v>140.43</v>
          </cell>
          <cell r="AF125">
            <v>140.43</v>
          </cell>
          <cell r="AG125">
            <v>140.43</v>
          </cell>
          <cell r="AH125">
            <v>136.68</v>
          </cell>
          <cell r="AI125">
            <v>129.19999999999999</v>
          </cell>
        </row>
        <row r="126">
          <cell r="A126" t="str">
            <v>075XXXXXX</v>
          </cell>
          <cell r="B126" t="str">
            <v>SPICES</v>
          </cell>
          <cell r="C126">
            <v>54.37</v>
          </cell>
          <cell r="D126">
            <v>99.2</v>
          </cell>
          <cell r="E126">
            <v>100.7</v>
          </cell>
          <cell r="F126">
            <v>102.66</v>
          </cell>
          <cell r="G126">
            <v>97.44</v>
          </cell>
          <cell r="H126">
            <v>92.75</v>
          </cell>
          <cell r="I126">
            <v>93.79</v>
          </cell>
          <cell r="J126">
            <v>95.25</v>
          </cell>
          <cell r="K126">
            <v>99.71</v>
          </cell>
          <cell r="L126">
            <v>93.35</v>
          </cell>
          <cell r="M126">
            <v>91.16</v>
          </cell>
          <cell r="N126">
            <v>90.46</v>
          </cell>
          <cell r="O126">
            <v>90.72</v>
          </cell>
          <cell r="P126">
            <v>89.41</v>
          </cell>
          <cell r="Q126">
            <v>91.69</v>
          </cell>
          <cell r="R126">
            <v>92.95</v>
          </cell>
          <cell r="S126">
            <v>104.45</v>
          </cell>
          <cell r="T126">
            <v>107.05</v>
          </cell>
          <cell r="U126">
            <v>106.1</v>
          </cell>
          <cell r="V126">
            <v>112.82</v>
          </cell>
          <cell r="W126">
            <v>108.12</v>
          </cell>
          <cell r="X126">
            <v>100.04</v>
          </cell>
          <cell r="Y126">
            <v>99.02</v>
          </cell>
          <cell r="Z126">
            <v>100.41</v>
          </cell>
          <cell r="AA126">
            <v>99.13</v>
          </cell>
          <cell r="AB126">
            <v>97.63</v>
          </cell>
          <cell r="AC126">
            <v>96.83</v>
          </cell>
          <cell r="AD126">
            <v>100.73</v>
          </cell>
          <cell r="AE126">
            <v>109.22</v>
          </cell>
          <cell r="AF126">
            <v>109.16</v>
          </cell>
          <cell r="AG126">
            <v>108.07</v>
          </cell>
          <cell r="AH126">
            <v>115.92</v>
          </cell>
          <cell r="AI126">
            <v>143.11000000000001</v>
          </cell>
        </row>
        <row r="127">
          <cell r="A127" t="str">
            <v>081240000</v>
          </cell>
          <cell r="B127" t="str">
            <v>BRAN, SHARPS &amp; OTHER     RESIDUES OF MAIZE (CORN),WHETHER OR NOT IN THE    FORM OF PELLETS</v>
          </cell>
          <cell r="C127">
            <v>23.55</v>
          </cell>
          <cell r="D127">
            <v>100.46</v>
          </cell>
          <cell r="E127">
            <v>101.01</v>
          </cell>
          <cell r="F127">
            <v>99.76</v>
          </cell>
          <cell r="G127">
            <v>98.77</v>
          </cell>
          <cell r="H127">
            <v>103.76</v>
          </cell>
          <cell r="I127">
            <v>106.23</v>
          </cell>
          <cell r="J127">
            <v>99.84</v>
          </cell>
          <cell r="K127">
            <v>98.12</v>
          </cell>
          <cell r="L127">
            <v>100.01</v>
          </cell>
          <cell r="M127">
            <v>93.91</v>
          </cell>
          <cell r="N127">
            <v>93.07</v>
          </cell>
          <cell r="O127">
            <v>94.94</v>
          </cell>
          <cell r="P127">
            <v>105.37</v>
          </cell>
          <cell r="Q127">
            <v>107.92</v>
          </cell>
          <cell r="R127">
            <v>103.01</v>
          </cell>
          <cell r="S127">
            <v>108.32</v>
          </cell>
          <cell r="T127">
            <v>111.89</v>
          </cell>
          <cell r="U127">
            <v>126.06</v>
          </cell>
          <cell r="V127">
            <v>127.06</v>
          </cell>
          <cell r="W127">
            <v>110.81</v>
          </cell>
          <cell r="X127">
            <v>119.54</v>
          </cell>
          <cell r="Y127">
            <v>127.53</v>
          </cell>
          <cell r="Z127">
            <v>130.4</v>
          </cell>
          <cell r="AA127">
            <v>130.41999999999999</v>
          </cell>
          <cell r="AB127">
            <v>130.13</v>
          </cell>
          <cell r="AC127">
            <v>124.84</v>
          </cell>
          <cell r="AD127">
            <v>127.34</v>
          </cell>
          <cell r="AE127">
            <v>147.5</v>
          </cell>
          <cell r="AF127">
            <v>157.58000000000001</v>
          </cell>
          <cell r="AG127">
            <v>156.1</v>
          </cell>
          <cell r="AH127">
            <v>156.72999999999999</v>
          </cell>
          <cell r="AI127">
            <v>162.31</v>
          </cell>
        </row>
        <row r="128">
          <cell r="A128" t="str">
            <v>081260100</v>
          </cell>
          <cell r="B128" t="str">
            <v>BRAN &amp; POLLARD OF WHEAT,WHETHER OR NOT IN THE FORM OF PELLETS</v>
          </cell>
          <cell r="C128">
            <v>11.39</v>
          </cell>
          <cell r="D128">
            <v>100.04</v>
          </cell>
          <cell r="E128">
            <v>112.49</v>
          </cell>
          <cell r="F128">
            <v>99.79</v>
          </cell>
          <cell r="G128">
            <v>87.68</v>
          </cell>
          <cell r="H128">
            <v>98.13</v>
          </cell>
          <cell r="I128">
            <v>110</v>
          </cell>
          <cell r="J128">
            <v>107.51</v>
          </cell>
          <cell r="K128">
            <v>107.51</v>
          </cell>
          <cell r="L128">
            <v>107.51</v>
          </cell>
          <cell r="M128">
            <v>107.51</v>
          </cell>
          <cell r="N128">
            <v>110.83</v>
          </cell>
          <cell r="O128">
            <v>118.38</v>
          </cell>
          <cell r="P128">
            <v>123.93</v>
          </cell>
          <cell r="Q128">
            <v>132.15</v>
          </cell>
          <cell r="R128">
            <v>140.11000000000001</v>
          </cell>
          <cell r="S128">
            <v>155.12</v>
          </cell>
          <cell r="T128">
            <v>170.64</v>
          </cell>
          <cell r="U128">
            <v>180.09</v>
          </cell>
          <cell r="V128">
            <v>181.42</v>
          </cell>
          <cell r="W128">
            <v>185.65</v>
          </cell>
          <cell r="X128">
            <v>185.65</v>
          </cell>
          <cell r="Y128">
            <v>191.87</v>
          </cell>
          <cell r="Z128">
            <v>191.13</v>
          </cell>
          <cell r="AA128">
            <v>191.13</v>
          </cell>
          <cell r="AB128">
            <v>189.22</v>
          </cell>
          <cell r="AC128">
            <v>185.4</v>
          </cell>
          <cell r="AD128">
            <v>186.4</v>
          </cell>
          <cell r="AE128">
            <v>191.13</v>
          </cell>
          <cell r="AF128">
            <v>191.13</v>
          </cell>
          <cell r="AG128">
            <v>191.13</v>
          </cell>
          <cell r="AH128">
            <v>191.13</v>
          </cell>
          <cell r="AI128">
            <v>191.13</v>
          </cell>
        </row>
        <row r="129">
          <cell r="A129" t="str">
            <v>081310000</v>
          </cell>
          <cell r="B129" t="str">
            <v>OIL-CAKE &amp; OTHER SOLID RESIDUES, GROUND OR IN THE FORM OF PELLETS, RESULT OF EXTRACTION OF SOYABEAN OIL</v>
          </cell>
          <cell r="C129">
            <v>255.41</v>
          </cell>
          <cell r="D129">
            <v>99.26</v>
          </cell>
          <cell r="E129">
            <v>99.26</v>
          </cell>
          <cell r="F129">
            <v>103.63</v>
          </cell>
          <cell r="G129">
            <v>97.84</v>
          </cell>
          <cell r="H129">
            <v>102.63</v>
          </cell>
          <cell r="I129">
            <v>102.85</v>
          </cell>
          <cell r="J129">
            <v>107.44</v>
          </cell>
          <cell r="K129">
            <v>101.21</v>
          </cell>
          <cell r="L129">
            <v>104.63</v>
          </cell>
          <cell r="M129">
            <v>104.41</v>
          </cell>
          <cell r="N129">
            <v>109</v>
          </cell>
          <cell r="O129">
            <v>103.21</v>
          </cell>
          <cell r="P129">
            <v>108.46</v>
          </cell>
          <cell r="Q129">
            <v>109.15</v>
          </cell>
          <cell r="R129">
            <v>117.16</v>
          </cell>
          <cell r="S129">
            <v>132.94999999999999</v>
          </cell>
          <cell r="T129">
            <v>138.38</v>
          </cell>
          <cell r="U129">
            <v>137.51</v>
          </cell>
          <cell r="V129">
            <v>138.05000000000001</v>
          </cell>
          <cell r="W129">
            <v>139.13</v>
          </cell>
          <cell r="X129">
            <v>120.91</v>
          </cell>
          <cell r="Y129">
            <v>134.71</v>
          </cell>
          <cell r="Z129">
            <v>133.41999999999999</v>
          </cell>
          <cell r="AA129">
            <v>128.49</v>
          </cell>
          <cell r="AB129">
            <v>127.18</v>
          </cell>
          <cell r="AC129">
            <v>117.47</v>
          </cell>
          <cell r="AD129">
            <v>117.33</v>
          </cell>
          <cell r="AE129">
            <v>122.24</v>
          </cell>
          <cell r="AF129">
            <v>126.01</v>
          </cell>
          <cell r="AG129">
            <v>137</v>
          </cell>
          <cell r="AH129">
            <v>135.76</v>
          </cell>
          <cell r="AI129">
            <v>148.69</v>
          </cell>
        </row>
        <row r="130">
          <cell r="A130" t="str">
            <v>081410000</v>
          </cell>
          <cell r="B130" t="str">
            <v>FLOURS, MEALS &amp; PELLETS, OF MEAT OR MEAT OFFAL;   GREAVES</v>
          </cell>
          <cell r="C130">
            <v>18.73</v>
          </cell>
          <cell r="D130">
            <v>100</v>
          </cell>
          <cell r="E130">
            <v>100</v>
          </cell>
          <cell r="F130">
            <v>100</v>
          </cell>
          <cell r="G130">
            <v>100</v>
          </cell>
          <cell r="H130">
            <v>103.57</v>
          </cell>
          <cell r="I130">
            <v>103.57</v>
          </cell>
          <cell r="J130">
            <v>103.57</v>
          </cell>
          <cell r="K130">
            <v>103.57</v>
          </cell>
          <cell r="L130">
            <v>100</v>
          </cell>
          <cell r="M130">
            <v>100</v>
          </cell>
          <cell r="N130">
            <v>100</v>
          </cell>
          <cell r="O130">
            <v>100</v>
          </cell>
          <cell r="P130">
            <v>104.46</v>
          </cell>
          <cell r="Q130">
            <v>104.46</v>
          </cell>
          <cell r="R130">
            <v>104.46</v>
          </cell>
          <cell r="S130">
            <v>104.46</v>
          </cell>
          <cell r="T130">
            <v>104.46</v>
          </cell>
          <cell r="U130">
            <v>104.46</v>
          </cell>
          <cell r="V130">
            <v>104.46</v>
          </cell>
          <cell r="W130">
            <v>104.46</v>
          </cell>
          <cell r="X130">
            <v>104.46</v>
          </cell>
          <cell r="Y130">
            <v>104.46</v>
          </cell>
          <cell r="Z130">
            <v>104.46</v>
          </cell>
          <cell r="AA130">
            <v>104.46</v>
          </cell>
          <cell r="AB130">
            <v>104.46</v>
          </cell>
          <cell r="AC130">
            <v>104.46</v>
          </cell>
          <cell r="AD130">
            <v>104.46</v>
          </cell>
          <cell r="AE130">
            <v>104.46</v>
          </cell>
          <cell r="AF130">
            <v>108.93</v>
          </cell>
          <cell r="AG130">
            <v>117.86</v>
          </cell>
          <cell r="AH130">
            <v>117.86</v>
          </cell>
          <cell r="AI130">
            <v>117.86</v>
          </cell>
        </row>
        <row r="131">
          <cell r="A131" t="str">
            <v>081510000</v>
          </cell>
          <cell r="B131" t="str">
            <v>RESIDUES OF STARCH       MANUFACTURE AND SIMILAR  RESIDUES</v>
          </cell>
          <cell r="C131">
            <v>5.31</v>
          </cell>
          <cell r="D131">
            <v>99.2</v>
          </cell>
          <cell r="E131">
            <v>100.95</v>
          </cell>
          <cell r="F131">
            <v>100.37</v>
          </cell>
          <cell r="G131">
            <v>99.49</v>
          </cell>
          <cell r="H131">
            <v>102.11</v>
          </cell>
          <cell r="I131">
            <v>102.11</v>
          </cell>
          <cell r="J131">
            <v>98.62</v>
          </cell>
          <cell r="K131">
            <v>102.69</v>
          </cell>
          <cell r="L131">
            <v>105.6</v>
          </cell>
          <cell r="M131">
            <v>105.6</v>
          </cell>
          <cell r="N131">
            <v>109.09</v>
          </cell>
          <cell r="O131">
            <v>109.09</v>
          </cell>
          <cell r="P131">
            <v>111.42</v>
          </cell>
          <cell r="Q131">
            <v>116.08</v>
          </cell>
          <cell r="R131">
            <v>123.35</v>
          </cell>
          <cell r="S131">
            <v>129.16999999999999</v>
          </cell>
          <cell r="T131">
            <v>134.11000000000001</v>
          </cell>
          <cell r="U131">
            <v>140.51</v>
          </cell>
          <cell r="V131">
            <v>140.51</v>
          </cell>
          <cell r="W131">
            <v>140.51</v>
          </cell>
          <cell r="X131">
            <v>140.51</v>
          </cell>
          <cell r="Y131">
            <v>140.51</v>
          </cell>
          <cell r="Z131">
            <v>140.51</v>
          </cell>
          <cell r="AA131">
            <v>140.51</v>
          </cell>
          <cell r="AB131">
            <v>140.51</v>
          </cell>
          <cell r="AC131">
            <v>140.51</v>
          </cell>
          <cell r="AD131">
            <v>140.51</v>
          </cell>
          <cell r="AE131">
            <v>140.51</v>
          </cell>
          <cell r="AF131">
            <v>140.51</v>
          </cell>
          <cell r="AG131">
            <v>140.51</v>
          </cell>
          <cell r="AH131">
            <v>140.51</v>
          </cell>
          <cell r="AI131">
            <v>148.66</v>
          </cell>
        </row>
        <row r="132">
          <cell r="A132" t="str">
            <v>081950000</v>
          </cell>
          <cell r="B132" t="str">
            <v>PREPARATIONS OF A KIND   USED IN DOG OR CAT FOOD, PUT UP FOR RETAIL SALE</v>
          </cell>
          <cell r="C132">
            <v>5.13</v>
          </cell>
          <cell r="D132">
            <v>99.48</v>
          </cell>
          <cell r="E132">
            <v>99.96</v>
          </cell>
          <cell r="F132">
            <v>102.72</v>
          </cell>
          <cell r="G132">
            <v>97.84</v>
          </cell>
          <cell r="H132">
            <v>102.39</v>
          </cell>
          <cell r="I132">
            <v>103.03</v>
          </cell>
          <cell r="J132">
            <v>105.85</v>
          </cell>
          <cell r="K132">
            <v>101.09</v>
          </cell>
          <cell r="L132">
            <v>103.37</v>
          </cell>
          <cell r="M132">
            <v>102.79</v>
          </cell>
          <cell r="N132">
            <v>106.34</v>
          </cell>
          <cell r="O132">
            <v>102.33</v>
          </cell>
          <cell r="P132">
            <v>107.46</v>
          </cell>
          <cell r="Q132">
            <v>108.66</v>
          </cell>
          <cell r="R132">
            <v>114.79</v>
          </cell>
          <cell r="S132">
            <v>127.62</v>
          </cell>
          <cell r="T132">
            <v>132.54</v>
          </cell>
          <cell r="U132">
            <v>133.28</v>
          </cell>
          <cell r="V132">
            <v>133.80000000000001</v>
          </cell>
          <cell r="W132">
            <v>133.63</v>
          </cell>
          <cell r="X132">
            <v>120.55</v>
          </cell>
          <cell r="Y132">
            <v>131.66999999999999</v>
          </cell>
          <cell r="Z132">
            <v>130.88</v>
          </cell>
          <cell r="AA132">
            <v>127.18</v>
          </cell>
          <cell r="AB132">
            <v>126.11</v>
          </cell>
          <cell r="AC132">
            <v>118.32</v>
          </cell>
          <cell r="AD132">
            <v>118.42</v>
          </cell>
          <cell r="AE132">
            <v>123.67</v>
          </cell>
          <cell r="AF132">
            <v>127.44</v>
          </cell>
          <cell r="AG132">
            <v>136.09</v>
          </cell>
          <cell r="AH132">
            <v>135.19999999999999</v>
          </cell>
          <cell r="AI132">
            <v>145.41999999999999</v>
          </cell>
        </row>
        <row r="133">
          <cell r="A133" t="str">
            <v>081990000</v>
          </cell>
          <cell r="B133" t="str">
            <v>OTHER PREPARATIONS OF A  KIND USED IN ANIMAL      FEEDING</v>
          </cell>
          <cell r="C133">
            <v>25.67</v>
          </cell>
          <cell r="D133">
            <v>100.15</v>
          </cell>
          <cell r="E133">
            <v>100.15</v>
          </cell>
          <cell r="F133">
            <v>100.15</v>
          </cell>
          <cell r="G133">
            <v>99.54</v>
          </cell>
          <cell r="H133">
            <v>99.75</v>
          </cell>
          <cell r="I133">
            <v>98.63</v>
          </cell>
          <cell r="J133">
            <v>97.95</v>
          </cell>
          <cell r="K133">
            <v>97.61</v>
          </cell>
          <cell r="L133">
            <v>94.15</v>
          </cell>
          <cell r="M133">
            <v>94.15</v>
          </cell>
          <cell r="N133">
            <v>94.15</v>
          </cell>
          <cell r="O133">
            <v>93.54</v>
          </cell>
          <cell r="P133">
            <v>93.54</v>
          </cell>
          <cell r="Q133">
            <v>95.58</v>
          </cell>
          <cell r="R133">
            <v>96.59</v>
          </cell>
          <cell r="S133">
            <v>96.59</v>
          </cell>
          <cell r="T133">
            <v>96.59</v>
          </cell>
          <cell r="U133">
            <v>96.59</v>
          </cell>
          <cell r="V133">
            <v>96.59</v>
          </cell>
          <cell r="W133">
            <v>96.59</v>
          </cell>
          <cell r="X133">
            <v>96.59</v>
          </cell>
          <cell r="Y133">
            <v>96.59</v>
          </cell>
          <cell r="Z133">
            <v>96.59</v>
          </cell>
          <cell r="AA133">
            <v>96.59</v>
          </cell>
          <cell r="AB133">
            <v>96.59</v>
          </cell>
          <cell r="AC133">
            <v>96.59</v>
          </cell>
          <cell r="AD133">
            <v>96.59</v>
          </cell>
          <cell r="AE133">
            <v>96.59</v>
          </cell>
          <cell r="AF133">
            <v>96.59</v>
          </cell>
          <cell r="AG133">
            <v>96.59</v>
          </cell>
          <cell r="AH133">
            <v>96.59</v>
          </cell>
          <cell r="AI133">
            <v>96.59</v>
          </cell>
        </row>
        <row r="134">
          <cell r="A134" t="str">
            <v>081XXXXXX</v>
          </cell>
          <cell r="B134" t="str">
            <v>FEEDING STUFF FOR ANIMALS (NOT INCLUDING UNMILLED CEREALS)</v>
          </cell>
          <cell r="C134">
            <v>345.19</v>
          </cell>
          <cell r="D134">
            <v>99.48</v>
          </cell>
          <cell r="E134">
            <v>99.96</v>
          </cell>
          <cell r="F134">
            <v>102.72</v>
          </cell>
          <cell r="G134">
            <v>97.84</v>
          </cell>
          <cell r="H134">
            <v>102.39</v>
          </cell>
          <cell r="I134">
            <v>103.03</v>
          </cell>
          <cell r="J134">
            <v>105.85</v>
          </cell>
          <cell r="K134">
            <v>101.09</v>
          </cell>
          <cell r="L134">
            <v>103.37</v>
          </cell>
          <cell r="M134">
            <v>102.79</v>
          </cell>
          <cell r="N134">
            <v>106.34</v>
          </cell>
          <cell r="O134">
            <v>102.33</v>
          </cell>
          <cell r="P134">
            <v>107.46</v>
          </cell>
          <cell r="Q134">
            <v>108.66</v>
          </cell>
          <cell r="R134">
            <v>114.79</v>
          </cell>
          <cell r="S134">
            <v>127.62</v>
          </cell>
          <cell r="T134">
            <v>132.54</v>
          </cell>
          <cell r="U134">
            <v>133.28</v>
          </cell>
          <cell r="V134">
            <v>133.80000000000001</v>
          </cell>
          <cell r="W134">
            <v>133.63</v>
          </cell>
          <cell r="X134">
            <v>120.55</v>
          </cell>
          <cell r="Y134">
            <v>131.66999999999999</v>
          </cell>
          <cell r="Z134">
            <v>130.88</v>
          </cell>
          <cell r="AA134">
            <v>127.18</v>
          </cell>
          <cell r="AB134">
            <v>126.11</v>
          </cell>
          <cell r="AC134">
            <v>118.32</v>
          </cell>
          <cell r="AD134">
            <v>118.42</v>
          </cell>
          <cell r="AE134">
            <v>123.67</v>
          </cell>
          <cell r="AF134">
            <v>127.44</v>
          </cell>
          <cell r="AG134">
            <v>136.09</v>
          </cell>
          <cell r="AH134">
            <v>135.19999999999999</v>
          </cell>
          <cell r="AI134">
            <v>145.41999999999999</v>
          </cell>
        </row>
        <row r="135">
          <cell r="A135" t="str">
            <v>098490100</v>
          </cell>
          <cell r="B135" t="str">
            <v>OTHER SAUCES</v>
          </cell>
          <cell r="C135">
            <v>8.32</v>
          </cell>
          <cell r="D135">
            <v>99.62</v>
          </cell>
          <cell r="E135">
            <v>101.3</v>
          </cell>
          <cell r="F135">
            <v>103.23</v>
          </cell>
          <cell r="G135">
            <v>95.85</v>
          </cell>
          <cell r="H135">
            <v>92.22</v>
          </cell>
          <cell r="I135">
            <v>92.22</v>
          </cell>
          <cell r="J135">
            <v>92.22</v>
          </cell>
          <cell r="K135">
            <v>92.22</v>
          </cell>
          <cell r="L135">
            <v>98.55</v>
          </cell>
          <cell r="M135">
            <v>98.2</v>
          </cell>
          <cell r="N135">
            <v>100.24</v>
          </cell>
          <cell r="O135">
            <v>101.62</v>
          </cell>
          <cell r="P135">
            <v>101.62</v>
          </cell>
          <cell r="Q135">
            <v>98.73</v>
          </cell>
          <cell r="R135">
            <v>97.28</v>
          </cell>
          <cell r="S135">
            <v>97.28</v>
          </cell>
          <cell r="T135">
            <v>97.28</v>
          </cell>
          <cell r="U135">
            <v>99.5</v>
          </cell>
          <cell r="V135">
            <v>100.61</v>
          </cell>
          <cell r="W135">
            <v>100.61</v>
          </cell>
          <cell r="X135">
            <v>100.73</v>
          </cell>
          <cell r="Y135">
            <v>100.79</v>
          </cell>
          <cell r="Z135">
            <v>100.6</v>
          </cell>
          <cell r="AA135">
            <v>100.5</v>
          </cell>
          <cell r="AB135">
            <v>100.5</v>
          </cell>
          <cell r="AC135">
            <v>100.5</v>
          </cell>
          <cell r="AD135">
            <v>102.74</v>
          </cell>
          <cell r="AE135">
            <v>101.7</v>
          </cell>
          <cell r="AF135">
            <v>94.95</v>
          </cell>
          <cell r="AG135">
            <v>93.65</v>
          </cell>
          <cell r="AH135">
            <v>100.21</v>
          </cell>
          <cell r="AI135">
            <v>100.73</v>
          </cell>
        </row>
        <row r="136">
          <cell r="A136" t="str">
            <v>098490900</v>
          </cell>
          <cell r="B136" t="str">
            <v>OTHER SAUCES AND         PREPARATION THEREOF,     MIXED CONDIMENTS AND     MIXED SEASONING</v>
          </cell>
          <cell r="C136">
            <v>18.97</v>
          </cell>
          <cell r="D136">
            <v>100.28</v>
          </cell>
          <cell r="E136">
            <v>100.16</v>
          </cell>
          <cell r="F136">
            <v>99.84</v>
          </cell>
          <cell r="G136">
            <v>99.72</v>
          </cell>
          <cell r="H136">
            <v>87.84</v>
          </cell>
          <cell r="I136">
            <v>87.78</v>
          </cell>
          <cell r="J136">
            <v>87.59</v>
          </cell>
          <cell r="K136">
            <v>87.46</v>
          </cell>
          <cell r="L136">
            <v>85.01</v>
          </cell>
          <cell r="M136">
            <v>84.32</v>
          </cell>
          <cell r="N136">
            <v>81.37</v>
          </cell>
          <cell r="O136">
            <v>78.23</v>
          </cell>
          <cell r="P136">
            <v>80.489999999999995</v>
          </cell>
          <cell r="Q136">
            <v>81.12</v>
          </cell>
          <cell r="R136">
            <v>82.88</v>
          </cell>
          <cell r="S136">
            <v>83.88</v>
          </cell>
          <cell r="T136">
            <v>85.01</v>
          </cell>
          <cell r="U136">
            <v>85.77</v>
          </cell>
          <cell r="V136">
            <v>86.15</v>
          </cell>
          <cell r="W136">
            <v>90.29</v>
          </cell>
          <cell r="X136">
            <v>90.29</v>
          </cell>
          <cell r="Y136">
            <v>90.48</v>
          </cell>
          <cell r="Z136">
            <v>91.99</v>
          </cell>
          <cell r="AA136">
            <v>93.69</v>
          </cell>
          <cell r="AB136">
            <v>93.69</v>
          </cell>
          <cell r="AC136">
            <v>93.69</v>
          </cell>
          <cell r="AD136">
            <v>93.69</v>
          </cell>
          <cell r="AE136">
            <v>93.69</v>
          </cell>
          <cell r="AF136">
            <v>93.69</v>
          </cell>
          <cell r="AG136">
            <v>93.69</v>
          </cell>
          <cell r="AH136">
            <v>93.69</v>
          </cell>
          <cell r="AI136">
            <v>93.69</v>
          </cell>
        </row>
        <row r="137">
          <cell r="A137" t="str">
            <v>098912290</v>
          </cell>
          <cell r="B137" t="str">
            <v>OTHER RICE VERMICELLI,   O/T INSTANT, WHETHER OR  NOT COOKED OR OTHERWISE  PREPARED</v>
          </cell>
          <cell r="C137">
            <v>26.4</v>
          </cell>
          <cell r="D137">
            <v>100</v>
          </cell>
          <cell r="E137">
            <v>100</v>
          </cell>
          <cell r="F137">
            <v>100</v>
          </cell>
          <cell r="G137">
            <v>100</v>
          </cell>
          <cell r="H137">
            <v>92.26</v>
          </cell>
          <cell r="I137">
            <v>92.26</v>
          </cell>
          <cell r="J137">
            <v>92.26</v>
          </cell>
          <cell r="K137">
            <v>92.26</v>
          </cell>
          <cell r="L137">
            <v>89.95</v>
          </cell>
          <cell r="M137">
            <v>89.95</v>
          </cell>
          <cell r="N137">
            <v>89.95</v>
          </cell>
          <cell r="O137">
            <v>89.95</v>
          </cell>
          <cell r="P137">
            <v>89.62</v>
          </cell>
          <cell r="Q137">
            <v>88.34</v>
          </cell>
          <cell r="R137">
            <v>88.5</v>
          </cell>
          <cell r="S137">
            <v>88.5</v>
          </cell>
          <cell r="T137">
            <v>91.67</v>
          </cell>
          <cell r="U137">
            <v>96.3</v>
          </cell>
          <cell r="V137">
            <v>94.27</v>
          </cell>
          <cell r="W137">
            <v>90.22</v>
          </cell>
          <cell r="X137">
            <v>93.7</v>
          </cell>
          <cell r="Y137">
            <v>102.93</v>
          </cell>
          <cell r="Z137">
            <v>106.83</v>
          </cell>
          <cell r="AA137">
            <v>104.69</v>
          </cell>
          <cell r="AB137">
            <v>103.72</v>
          </cell>
          <cell r="AC137">
            <v>101.73</v>
          </cell>
          <cell r="AD137">
            <v>102.45</v>
          </cell>
          <cell r="AE137">
            <v>105.13</v>
          </cell>
          <cell r="AF137">
            <v>106.47</v>
          </cell>
          <cell r="AG137">
            <v>108.64</v>
          </cell>
          <cell r="AH137">
            <v>108.79</v>
          </cell>
          <cell r="AI137">
            <v>111.66</v>
          </cell>
        </row>
        <row r="138">
          <cell r="A138" t="str">
            <v>098930210</v>
          </cell>
          <cell r="B138" t="str">
            <v>PREPARED MILK IN POWDER  FORM,OF DAIRY PRODUCE FORUSE AS INFANT'S FOOD, NOTCONTAINING COCOA POWDER</v>
          </cell>
          <cell r="C138">
            <v>50.03</v>
          </cell>
          <cell r="D138">
            <v>99.54</v>
          </cell>
          <cell r="E138">
            <v>99.54</v>
          </cell>
          <cell r="F138">
            <v>100.9</v>
          </cell>
          <cell r="G138">
            <v>100.02</v>
          </cell>
          <cell r="H138">
            <v>103.35</v>
          </cell>
          <cell r="I138">
            <v>103.35</v>
          </cell>
          <cell r="J138">
            <v>103.35</v>
          </cell>
          <cell r="K138">
            <v>103.35</v>
          </cell>
          <cell r="L138">
            <v>106.13</v>
          </cell>
          <cell r="M138">
            <v>106.67</v>
          </cell>
          <cell r="N138">
            <v>107.74</v>
          </cell>
          <cell r="O138">
            <v>107.74</v>
          </cell>
          <cell r="P138">
            <v>112.44</v>
          </cell>
          <cell r="Q138">
            <v>114.34</v>
          </cell>
          <cell r="R138">
            <v>115.76</v>
          </cell>
          <cell r="S138">
            <v>116.83</v>
          </cell>
          <cell r="T138">
            <v>113.9</v>
          </cell>
          <cell r="U138">
            <v>121.48</v>
          </cell>
          <cell r="V138">
            <v>121.23</v>
          </cell>
          <cell r="W138">
            <v>121.23</v>
          </cell>
          <cell r="X138">
            <v>129.83000000000001</v>
          </cell>
          <cell r="Y138">
            <v>132.66</v>
          </cell>
          <cell r="Z138">
            <v>132.66</v>
          </cell>
          <cell r="AA138">
            <v>132.66</v>
          </cell>
          <cell r="AB138">
            <v>132.66</v>
          </cell>
          <cell r="AC138">
            <v>131.15</v>
          </cell>
          <cell r="AD138">
            <v>134.86000000000001</v>
          </cell>
          <cell r="AE138">
            <v>135.6</v>
          </cell>
          <cell r="AF138">
            <v>140.53</v>
          </cell>
          <cell r="AG138">
            <v>150.88999999999999</v>
          </cell>
          <cell r="AH138">
            <v>172.49</v>
          </cell>
          <cell r="AI138">
            <v>174.88</v>
          </cell>
        </row>
        <row r="139">
          <cell r="A139" t="str">
            <v>098940100</v>
          </cell>
          <cell r="B139" t="str">
            <v>MALT EXTRACT</v>
          </cell>
          <cell r="C139">
            <v>11.94</v>
          </cell>
          <cell r="D139">
            <v>99.74</v>
          </cell>
          <cell r="E139">
            <v>99.88</v>
          </cell>
          <cell r="F139">
            <v>100.29</v>
          </cell>
          <cell r="G139">
            <v>100.1</v>
          </cell>
          <cell r="H139">
            <v>99.56</v>
          </cell>
          <cell r="I139">
            <v>99.76</v>
          </cell>
          <cell r="J139">
            <v>99.14</v>
          </cell>
          <cell r="K139">
            <v>99.13</v>
          </cell>
          <cell r="L139">
            <v>97.99</v>
          </cell>
          <cell r="M139">
            <v>97.76</v>
          </cell>
          <cell r="N139">
            <v>97.74</v>
          </cell>
          <cell r="O139">
            <v>97.93</v>
          </cell>
          <cell r="P139">
            <v>97.83</v>
          </cell>
          <cell r="Q139">
            <v>98.48</v>
          </cell>
          <cell r="R139">
            <v>99.04</v>
          </cell>
          <cell r="S139">
            <v>99.46</v>
          </cell>
          <cell r="T139">
            <v>101.12</v>
          </cell>
          <cell r="U139">
            <v>103.7</v>
          </cell>
          <cell r="V139">
            <v>104.92</v>
          </cell>
          <cell r="W139">
            <v>108.6</v>
          </cell>
          <cell r="X139">
            <v>113.54</v>
          </cell>
          <cell r="Y139">
            <v>115.04</v>
          </cell>
          <cell r="Z139">
            <v>114.86</v>
          </cell>
          <cell r="AA139">
            <v>116.54</v>
          </cell>
          <cell r="AB139">
            <v>116.29</v>
          </cell>
          <cell r="AC139">
            <v>115.84</v>
          </cell>
          <cell r="AD139">
            <v>116.61</v>
          </cell>
          <cell r="AE139">
            <v>117.44</v>
          </cell>
          <cell r="AF139">
            <v>118.51</v>
          </cell>
          <cell r="AG139">
            <v>120.77</v>
          </cell>
          <cell r="AH139">
            <v>127.12</v>
          </cell>
          <cell r="AI139">
            <v>129.21</v>
          </cell>
        </row>
        <row r="140">
          <cell r="A140" t="str">
            <v>098940210</v>
          </cell>
          <cell r="B140" t="str">
            <v>FILLED MILK, CONDENSED,  SWEETENED</v>
          </cell>
          <cell r="C140">
            <v>11.82</v>
          </cell>
          <cell r="D140">
            <v>99.92</v>
          </cell>
          <cell r="E140">
            <v>99.92</v>
          </cell>
          <cell r="F140">
            <v>100</v>
          </cell>
          <cell r="G140">
            <v>100.16</v>
          </cell>
          <cell r="H140">
            <v>115.83</v>
          </cell>
          <cell r="I140">
            <v>120.52</v>
          </cell>
          <cell r="J140">
            <v>120.52</v>
          </cell>
          <cell r="K140">
            <v>120.52</v>
          </cell>
          <cell r="L140">
            <v>114.94</v>
          </cell>
          <cell r="M140">
            <v>114.62</v>
          </cell>
          <cell r="N140">
            <v>116.72</v>
          </cell>
          <cell r="O140">
            <v>117.77</v>
          </cell>
          <cell r="P140">
            <v>116.5</v>
          </cell>
          <cell r="Q140">
            <v>119.04</v>
          </cell>
          <cell r="R140">
            <v>119.45</v>
          </cell>
          <cell r="S140">
            <v>120.14</v>
          </cell>
          <cell r="T140">
            <v>122.72</v>
          </cell>
          <cell r="U140">
            <v>123.93</v>
          </cell>
          <cell r="V140">
            <v>123.93</v>
          </cell>
          <cell r="W140">
            <v>123.93</v>
          </cell>
          <cell r="X140">
            <v>123.93</v>
          </cell>
          <cell r="Y140">
            <v>123.93</v>
          </cell>
          <cell r="Z140">
            <v>123.93</v>
          </cell>
          <cell r="AA140">
            <v>123.93</v>
          </cell>
          <cell r="AB140">
            <v>123.93</v>
          </cell>
          <cell r="AC140">
            <v>123.93</v>
          </cell>
          <cell r="AD140">
            <v>123.93</v>
          </cell>
          <cell r="AE140">
            <v>123.93</v>
          </cell>
          <cell r="AF140">
            <v>123.93</v>
          </cell>
          <cell r="AG140">
            <v>123.93</v>
          </cell>
          <cell r="AH140">
            <v>123.93</v>
          </cell>
          <cell r="AI140">
            <v>123.93</v>
          </cell>
        </row>
        <row r="141">
          <cell r="A141" t="str">
            <v>098940300</v>
          </cell>
          <cell r="B141" t="str">
            <v>PREPARATIONS FOR BABY    FEEDING, PUT UP FOR      RETAIL SALE</v>
          </cell>
          <cell r="C141">
            <v>5.0599999999999996</v>
          </cell>
          <cell r="D141">
            <v>100.29</v>
          </cell>
          <cell r="E141">
            <v>100.29</v>
          </cell>
          <cell r="F141">
            <v>100.29</v>
          </cell>
          <cell r="G141">
            <v>99.14</v>
          </cell>
          <cell r="H141">
            <v>104.13</v>
          </cell>
          <cell r="I141">
            <v>104.13</v>
          </cell>
          <cell r="J141">
            <v>104.13</v>
          </cell>
          <cell r="K141">
            <v>102.93</v>
          </cell>
          <cell r="L141">
            <v>114.88</v>
          </cell>
          <cell r="M141">
            <v>114.88</v>
          </cell>
          <cell r="N141">
            <v>114.88</v>
          </cell>
          <cell r="O141">
            <v>113.57</v>
          </cell>
          <cell r="P141">
            <v>110.41</v>
          </cell>
          <cell r="Q141">
            <v>108.39</v>
          </cell>
          <cell r="R141">
            <v>107.84</v>
          </cell>
          <cell r="S141">
            <v>107.75</v>
          </cell>
          <cell r="T141">
            <v>126.06</v>
          </cell>
          <cell r="U141">
            <v>133.66</v>
          </cell>
          <cell r="V141">
            <v>133.66</v>
          </cell>
          <cell r="W141">
            <v>133.66</v>
          </cell>
          <cell r="X141">
            <v>133.66</v>
          </cell>
          <cell r="Y141">
            <v>133.66</v>
          </cell>
          <cell r="Z141">
            <v>133.66</v>
          </cell>
          <cell r="AA141">
            <v>133.66</v>
          </cell>
          <cell r="AB141">
            <v>133.66</v>
          </cell>
          <cell r="AC141">
            <v>133.66</v>
          </cell>
          <cell r="AD141">
            <v>133.66</v>
          </cell>
          <cell r="AE141">
            <v>133.66</v>
          </cell>
          <cell r="AF141">
            <v>134.94999999999999</v>
          </cell>
          <cell r="AG141">
            <v>133.53</v>
          </cell>
          <cell r="AH141">
            <v>132.49</v>
          </cell>
          <cell r="AI141">
            <v>131.79</v>
          </cell>
        </row>
        <row r="142">
          <cell r="A142" t="str">
            <v>098940910</v>
          </cell>
          <cell r="B142" t="str">
            <v>OTHER FOOD PREPARATIONS  OF FLOUR, MEAL, STARCH ORMALT EXTRACT, NOT  CONTAINING COCOA POWDER</v>
          </cell>
          <cell r="C142">
            <v>11.62</v>
          </cell>
          <cell r="D142">
            <v>98.33</v>
          </cell>
          <cell r="E142">
            <v>99.46</v>
          </cell>
          <cell r="F142">
            <v>100.91</v>
          </cell>
          <cell r="G142">
            <v>101.3</v>
          </cell>
          <cell r="H142">
            <v>99.87</v>
          </cell>
          <cell r="I142">
            <v>99.39</v>
          </cell>
          <cell r="J142">
            <v>98.34</v>
          </cell>
          <cell r="K142">
            <v>97.39</v>
          </cell>
          <cell r="L142">
            <v>97.02</v>
          </cell>
          <cell r="M142">
            <v>94.75</v>
          </cell>
          <cell r="N142">
            <v>93.44</v>
          </cell>
          <cell r="O142">
            <v>92.75</v>
          </cell>
          <cell r="P142">
            <v>87.9</v>
          </cell>
          <cell r="Q142">
            <v>85.88</v>
          </cell>
          <cell r="R142">
            <v>84.67</v>
          </cell>
          <cell r="S142">
            <v>81.489999999999995</v>
          </cell>
          <cell r="T142">
            <v>99.57</v>
          </cell>
          <cell r="U142">
            <v>98.99</v>
          </cell>
          <cell r="V142">
            <v>99.23</v>
          </cell>
          <cell r="W142">
            <v>99.2</v>
          </cell>
          <cell r="X142">
            <v>100.61</v>
          </cell>
          <cell r="Y142">
            <v>106.69</v>
          </cell>
          <cell r="Z142">
            <v>105.24</v>
          </cell>
          <cell r="AA142">
            <v>109.84</v>
          </cell>
          <cell r="AB142">
            <v>112.45</v>
          </cell>
          <cell r="AC142">
            <v>112.23</v>
          </cell>
          <cell r="AD142">
            <v>104.01</v>
          </cell>
          <cell r="AE142">
            <v>105.15</v>
          </cell>
          <cell r="AF142">
            <v>97.95</v>
          </cell>
          <cell r="AG142">
            <v>94.34</v>
          </cell>
          <cell r="AH142">
            <v>95.09</v>
          </cell>
          <cell r="AI142">
            <v>95.5</v>
          </cell>
        </row>
        <row r="143">
          <cell r="A143" t="str">
            <v>098991000</v>
          </cell>
          <cell r="B143" t="str">
            <v>PROTEIN CONCENTRATES AND TEXTURED PROTEIN         SUBSTANCES</v>
          </cell>
          <cell r="C143">
            <v>4.91</v>
          </cell>
          <cell r="D143">
            <v>100</v>
          </cell>
          <cell r="E143">
            <v>100</v>
          </cell>
          <cell r="F143">
            <v>100</v>
          </cell>
          <cell r="G143">
            <v>100</v>
          </cell>
          <cell r="H143">
            <v>100.45</v>
          </cell>
          <cell r="I143">
            <v>100.45</v>
          </cell>
          <cell r="J143">
            <v>100.45</v>
          </cell>
          <cell r="K143">
            <v>100.45</v>
          </cell>
          <cell r="L143">
            <v>80.650000000000006</v>
          </cell>
          <cell r="M143">
            <v>80.650000000000006</v>
          </cell>
          <cell r="N143">
            <v>80.650000000000006</v>
          </cell>
          <cell r="O143">
            <v>80.650000000000006</v>
          </cell>
          <cell r="P143">
            <v>74.58</v>
          </cell>
          <cell r="Q143">
            <v>74.150000000000006</v>
          </cell>
          <cell r="R143">
            <v>74.84</v>
          </cell>
          <cell r="S143">
            <v>75.59</v>
          </cell>
          <cell r="T143">
            <v>75.33</v>
          </cell>
          <cell r="U143">
            <v>77.58</v>
          </cell>
          <cell r="V143">
            <v>77.44</v>
          </cell>
          <cell r="W143">
            <v>78.22</v>
          </cell>
          <cell r="X143">
            <v>77.900000000000006</v>
          </cell>
          <cell r="Y143">
            <v>77.290000000000006</v>
          </cell>
          <cell r="Z143">
            <v>77.06</v>
          </cell>
          <cell r="AA143">
            <v>77.06</v>
          </cell>
          <cell r="AB143">
            <v>77.06</v>
          </cell>
          <cell r="AC143">
            <v>77.06</v>
          </cell>
          <cell r="AD143">
            <v>77.06</v>
          </cell>
          <cell r="AE143">
            <v>77.06</v>
          </cell>
          <cell r="AF143">
            <v>77.06</v>
          </cell>
          <cell r="AG143">
            <v>77.06</v>
          </cell>
          <cell r="AH143">
            <v>77.06</v>
          </cell>
          <cell r="AI143">
            <v>75.84</v>
          </cell>
        </row>
        <row r="144">
          <cell r="A144" t="str">
            <v>098999410</v>
          </cell>
          <cell r="B144" t="str">
            <v>NON-ALCOHOLIC COMPOUND.  PREP. HAVING AN ALCOHOLICSTRENGHT BY VOL. NOT&gt;0.5%</v>
          </cell>
          <cell r="C144">
            <v>21.38</v>
          </cell>
          <cell r="D144">
            <v>99.74</v>
          </cell>
          <cell r="E144">
            <v>99.74</v>
          </cell>
          <cell r="F144">
            <v>99.74</v>
          </cell>
          <cell r="G144">
            <v>100.78</v>
          </cell>
          <cell r="H144">
            <v>100.78</v>
          </cell>
          <cell r="I144">
            <v>100.78</v>
          </cell>
          <cell r="J144">
            <v>95.1</v>
          </cell>
          <cell r="K144">
            <v>96.4</v>
          </cell>
          <cell r="L144">
            <v>95.47</v>
          </cell>
          <cell r="M144">
            <v>95.47</v>
          </cell>
          <cell r="N144">
            <v>94.01</v>
          </cell>
          <cell r="O144">
            <v>95.28</v>
          </cell>
          <cell r="P144">
            <v>88.68</v>
          </cell>
          <cell r="Q144">
            <v>88.68</v>
          </cell>
          <cell r="R144">
            <v>88.14</v>
          </cell>
          <cell r="S144">
            <v>88.41</v>
          </cell>
          <cell r="T144">
            <v>89.36</v>
          </cell>
          <cell r="U144">
            <v>89.36</v>
          </cell>
          <cell r="V144">
            <v>89.36</v>
          </cell>
          <cell r="W144">
            <v>89.36</v>
          </cell>
          <cell r="X144">
            <v>89.36</v>
          </cell>
          <cell r="Y144">
            <v>89.36</v>
          </cell>
          <cell r="Z144">
            <v>89.36</v>
          </cell>
          <cell r="AA144">
            <v>90.32</v>
          </cell>
          <cell r="AB144">
            <v>89.36</v>
          </cell>
          <cell r="AC144">
            <v>87.42</v>
          </cell>
          <cell r="AD144">
            <v>87.42</v>
          </cell>
          <cell r="AE144">
            <v>87.42</v>
          </cell>
          <cell r="AF144">
            <v>87.54</v>
          </cell>
          <cell r="AG144">
            <v>87.07</v>
          </cell>
          <cell r="AH144">
            <v>88.97</v>
          </cell>
          <cell r="AI144">
            <v>94.83</v>
          </cell>
        </row>
        <row r="145">
          <cell r="A145" t="str">
            <v>098999500</v>
          </cell>
          <cell r="B145" t="str">
            <v>FOOD PREPARATIONS FOR THEMANUFACTURE OF LEMONADE  OR OTHER BEVERAGES</v>
          </cell>
          <cell r="C145">
            <v>5.41</v>
          </cell>
          <cell r="D145">
            <v>99.4</v>
          </cell>
          <cell r="E145">
            <v>100.7</v>
          </cell>
          <cell r="F145">
            <v>100.8</v>
          </cell>
          <cell r="G145">
            <v>99.1</v>
          </cell>
          <cell r="H145">
            <v>102.79</v>
          </cell>
          <cell r="I145">
            <v>102.79</v>
          </cell>
          <cell r="J145">
            <v>100.9</v>
          </cell>
          <cell r="K145">
            <v>99</v>
          </cell>
          <cell r="L145">
            <v>91.43</v>
          </cell>
          <cell r="M145">
            <v>85.06</v>
          </cell>
          <cell r="N145">
            <v>85.16</v>
          </cell>
          <cell r="O145">
            <v>89.34</v>
          </cell>
          <cell r="P145">
            <v>91.43</v>
          </cell>
          <cell r="Q145">
            <v>91.43</v>
          </cell>
          <cell r="R145">
            <v>91.43</v>
          </cell>
          <cell r="S145">
            <v>91.43</v>
          </cell>
          <cell r="T145">
            <v>89.94</v>
          </cell>
          <cell r="U145">
            <v>82.77</v>
          </cell>
          <cell r="V145">
            <v>76.790000000000006</v>
          </cell>
          <cell r="W145">
            <v>87.25</v>
          </cell>
          <cell r="X145">
            <v>87.45</v>
          </cell>
          <cell r="Y145">
            <v>82.37</v>
          </cell>
          <cell r="Z145">
            <v>81.569999999999993</v>
          </cell>
          <cell r="AA145">
            <v>86.35</v>
          </cell>
          <cell r="AB145">
            <v>78.09</v>
          </cell>
          <cell r="AC145">
            <v>70.02</v>
          </cell>
          <cell r="AD145">
            <v>74.900000000000006</v>
          </cell>
          <cell r="AE145">
            <v>77.59</v>
          </cell>
          <cell r="AF145">
            <v>71.209999999999994</v>
          </cell>
          <cell r="AG145">
            <v>74.2</v>
          </cell>
          <cell r="AH145">
            <v>93.13</v>
          </cell>
          <cell r="AI145">
            <v>107.67</v>
          </cell>
        </row>
        <row r="146">
          <cell r="A146" t="str">
            <v>098999800</v>
          </cell>
          <cell r="B146" t="str">
            <v>FOOD SUPPLEMENTS</v>
          </cell>
          <cell r="C146">
            <v>47.28</v>
          </cell>
          <cell r="D146">
            <v>100</v>
          </cell>
          <cell r="E146">
            <v>100</v>
          </cell>
          <cell r="F146">
            <v>100</v>
          </cell>
          <cell r="G146">
            <v>100</v>
          </cell>
          <cell r="H146">
            <v>100</v>
          </cell>
          <cell r="I146">
            <v>100</v>
          </cell>
          <cell r="J146">
            <v>100</v>
          </cell>
          <cell r="K146">
            <v>100</v>
          </cell>
          <cell r="L146">
            <v>100</v>
          </cell>
          <cell r="M146">
            <v>100</v>
          </cell>
          <cell r="N146">
            <v>100</v>
          </cell>
          <cell r="O146">
            <v>100</v>
          </cell>
          <cell r="P146">
            <v>100</v>
          </cell>
          <cell r="Q146">
            <v>102.34</v>
          </cell>
          <cell r="R146">
            <v>103.5</v>
          </cell>
          <cell r="S146">
            <v>103.5</v>
          </cell>
          <cell r="T146">
            <v>103.5</v>
          </cell>
          <cell r="U146">
            <v>104.67</v>
          </cell>
          <cell r="V146">
            <v>112.45</v>
          </cell>
          <cell r="W146">
            <v>130.18</v>
          </cell>
          <cell r="X146">
            <v>143.43</v>
          </cell>
          <cell r="Y146">
            <v>143.43</v>
          </cell>
          <cell r="Z146">
            <v>143.43</v>
          </cell>
          <cell r="AA146">
            <v>150.25</v>
          </cell>
          <cell r="AB146">
            <v>150.25</v>
          </cell>
          <cell r="AC146">
            <v>150.25</v>
          </cell>
          <cell r="AD146">
            <v>150.25</v>
          </cell>
          <cell r="AE146">
            <v>150.25</v>
          </cell>
          <cell r="AF146">
            <v>150.25</v>
          </cell>
          <cell r="AG146">
            <v>150.5</v>
          </cell>
          <cell r="AH146">
            <v>154.99</v>
          </cell>
          <cell r="AI146">
            <v>156.99</v>
          </cell>
        </row>
        <row r="147">
          <cell r="A147" t="str">
            <v>098999990</v>
          </cell>
          <cell r="B147" t="str">
            <v>OTHER FOOD PREPARATIONS  NOT ELSEWHERE SPECIFIED  OR INCLUDED</v>
          </cell>
          <cell r="C147">
            <v>24.81</v>
          </cell>
          <cell r="D147">
            <v>99.5</v>
          </cell>
          <cell r="E147">
            <v>99.5</v>
          </cell>
          <cell r="F147">
            <v>99.5</v>
          </cell>
          <cell r="G147">
            <v>101.49</v>
          </cell>
          <cell r="H147">
            <v>99.5</v>
          </cell>
          <cell r="I147">
            <v>99.5</v>
          </cell>
          <cell r="J147">
            <v>99.5</v>
          </cell>
          <cell r="K147">
            <v>99.5</v>
          </cell>
          <cell r="L147">
            <v>92.02</v>
          </cell>
          <cell r="M147">
            <v>92.02</v>
          </cell>
          <cell r="N147">
            <v>92.02</v>
          </cell>
          <cell r="O147">
            <v>93.87</v>
          </cell>
          <cell r="P147">
            <v>92.03</v>
          </cell>
          <cell r="Q147">
            <v>92.03</v>
          </cell>
          <cell r="R147">
            <v>92.03</v>
          </cell>
          <cell r="S147">
            <v>93.87</v>
          </cell>
          <cell r="T147">
            <v>97.52</v>
          </cell>
          <cell r="U147">
            <v>97.52</v>
          </cell>
          <cell r="V147">
            <v>97.52</v>
          </cell>
          <cell r="W147">
            <v>97.52</v>
          </cell>
          <cell r="X147">
            <v>97.52</v>
          </cell>
          <cell r="Y147">
            <v>94.47</v>
          </cell>
          <cell r="Z147">
            <v>88.38</v>
          </cell>
          <cell r="AA147">
            <v>88.38</v>
          </cell>
          <cell r="AB147">
            <v>88.38</v>
          </cell>
          <cell r="AC147">
            <v>92.82</v>
          </cell>
          <cell r="AD147">
            <v>93.99</v>
          </cell>
          <cell r="AE147">
            <v>96.72</v>
          </cell>
          <cell r="AF147">
            <v>102.19</v>
          </cell>
          <cell r="AG147">
            <v>102.19</v>
          </cell>
          <cell r="AH147">
            <v>102.19</v>
          </cell>
          <cell r="AI147">
            <v>102.19</v>
          </cell>
        </row>
        <row r="148">
          <cell r="A148" t="str">
            <v>098XXXXXX</v>
          </cell>
          <cell r="B148" t="str">
            <v>EDIBLE PRODUCTS AND PREPARATIONS, N.E.S</v>
          </cell>
          <cell r="C148">
            <v>247.95</v>
          </cell>
          <cell r="D148">
            <v>99.74</v>
          </cell>
          <cell r="E148">
            <v>99.88</v>
          </cell>
          <cell r="F148">
            <v>100.29</v>
          </cell>
          <cell r="G148">
            <v>100.1</v>
          </cell>
          <cell r="H148">
            <v>99.56</v>
          </cell>
          <cell r="I148">
            <v>99.76</v>
          </cell>
          <cell r="J148">
            <v>99.14</v>
          </cell>
          <cell r="K148">
            <v>99.13</v>
          </cell>
          <cell r="L148">
            <v>97.99</v>
          </cell>
          <cell r="M148">
            <v>97.76</v>
          </cell>
          <cell r="N148">
            <v>97.74</v>
          </cell>
          <cell r="O148">
            <v>97.93</v>
          </cell>
          <cell r="P148">
            <v>97.83</v>
          </cell>
          <cell r="Q148">
            <v>98.48</v>
          </cell>
          <cell r="R148">
            <v>99.04</v>
          </cell>
          <cell r="S148">
            <v>99.46</v>
          </cell>
          <cell r="T148">
            <v>101.12</v>
          </cell>
          <cell r="U148">
            <v>103.7</v>
          </cell>
          <cell r="V148">
            <v>104.92</v>
          </cell>
          <cell r="W148">
            <v>108.6</v>
          </cell>
          <cell r="X148">
            <v>113.54</v>
          </cell>
          <cell r="Y148">
            <v>115.04</v>
          </cell>
          <cell r="Z148">
            <v>114.86</v>
          </cell>
          <cell r="AA148">
            <v>116.54</v>
          </cell>
          <cell r="AB148">
            <v>116.29</v>
          </cell>
          <cell r="AC148">
            <v>115.84</v>
          </cell>
          <cell r="AD148">
            <v>116.61</v>
          </cell>
          <cell r="AE148">
            <v>117.44</v>
          </cell>
          <cell r="AF148">
            <v>118.51</v>
          </cell>
          <cell r="AG148">
            <v>120.77</v>
          </cell>
          <cell r="AH148">
            <v>127.12</v>
          </cell>
          <cell r="AI148">
            <v>129.21</v>
          </cell>
        </row>
        <row r="149">
          <cell r="A149" t="str">
            <v>112171100</v>
          </cell>
          <cell r="B149" t="str">
            <v>WINE IN CONTAINERS       HOLDING 2L OR LESS</v>
          </cell>
          <cell r="C149">
            <v>30.15</v>
          </cell>
          <cell r="D149">
            <v>99.6</v>
          </cell>
          <cell r="E149">
            <v>99.6</v>
          </cell>
          <cell r="F149">
            <v>99.93</v>
          </cell>
          <cell r="G149">
            <v>100.86</v>
          </cell>
          <cell r="H149">
            <v>96.14</v>
          </cell>
          <cell r="I149">
            <v>96.14</v>
          </cell>
          <cell r="J149">
            <v>96.14</v>
          </cell>
          <cell r="K149">
            <v>96.14</v>
          </cell>
          <cell r="L149">
            <v>95.31</v>
          </cell>
          <cell r="M149">
            <v>95.31</v>
          </cell>
          <cell r="N149">
            <v>95.57</v>
          </cell>
          <cell r="O149">
            <v>96.29</v>
          </cell>
          <cell r="P149">
            <v>100.18</v>
          </cell>
          <cell r="Q149">
            <v>97.23</v>
          </cell>
          <cell r="R149">
            <v>95.75</v>
          </cell>
          <cell r="S149">
            <v>99.19</v>
          </cell>
          <cell r="T149">
            <v>100.91</v>
          </cell>
          <cell r="U149">
            <v>102.12</v>
          </cell>
          <cell r="V149">
            <v>104.54</v>
          </cell>
          <cell r="W149">
            <v>104.54</v>
          </cell>
          <cell r="X149">
            <v>104.54</v>
          </cell>
          <cell r="Y149">
            <v>104.54</v>
          </cell>
          <cell r="Z149">
            <v>104.54</v>
          </cell>
          <cell r="AA149">
            <v>104.54</v>
          </cell>
          <cell r="AB149">
            <v>104.54</v>
          </cell>
          <cell r="AC149">
            <v>104.54</v>
          </cell>
          <cell r="AD149">
            <v>104.54</v>
          </cell>
          <cell r="AE149">
            <v>104.54</v>
          </cell>
          <cell r="AF149">
            <v>104.54</v>
          </cell>
          <cell r="AG149">
            <v>104.54</v>
          </cell>
          <cell r="AH149">
            <v>104.54</v>
          </cell>
          <cell r="AI149">
            <v>107.93</v>
          </cell>
        </row>
        <row r="150">
          <cell r="A150" t="str">
            <v>112300100</v>
          </cell>
          <cell r="B150" t="str">
            <v>BEER MADE FROM MALT,     NOT EXCEEDING 5.8% VOL</v>
          </cell>
          <cell r="C150">
            <v>4.58</v>
          </cell>
          <cell r="D150">
            <v>99.6</v>
          </cell>
          <cell r="E150">
            <v>99.6</v>
          </cell>
          <cell r="F150">
            <v>99.93</v>
          </cell>
          <cell r="G150">
            <v>100.86</v>
          </cell>
          <cell r="H150">
            <v>96.14</v>
          </cell>
          <cell r="I150">
            <v>96.14</v>
          </cell>
          <cell r="J150">
            <v>96.14</v>
          </cell>
          <cell r="K150">
            <v>96.14</v>
          </cell>
          <cell r="L150">
            <v>95.31</v>
          </cell>
          <cell r="M150">
            <v>95.31</v>
          </cell>
          <cell r="N150">
            <v>95.57</v>
          </cell>
          <cell r="O150">
            <v>96.29</v>
          </cell>
          <cell r="P150">
            <v>100.18</v>
          </cell>
          <cell r="Q150">
            <v>97.23</v>
          </cell>
          <cell r="R150">
            <v>95.75</v>
          </cell>
          <cell r="S150">
            <v>99.19</v>
          </cell>
          <cell r="T150">
            <v>100.91</v>
          </cell>
          <cell r="U150">
            <v>102.12</v>
          </cell>
          <cell r="V150">
            <v>104.54</v>
          </cell>
          <cell r="W150">
            <v>104.54</v>
          </cell>
          <cell r="X150">
            <v>104.54</v>
          </cell>
          <cell r="Y150">
            <v>104.54</v>
          </cell>
          <cell r="Z150">
            <v>104.54</v>
          </cell>
          <cell r="AA150">
            <v>104.54</v>
          </cell>
          <cell r="AB150">
            <v>104.54</v>
          </cell>
          <cell r="AC150">
            <v>104.54</v>
          </cell>
          <cell r="AD150">
            <v>104.54</v>
          </cell>
          <cell r="AE150">
            <v>104.54</v>
          </cell>
          <cell r="AF150">
            <v>104.54</v>
          </cell>
          <cell r="AG150">
            <v>104.54</v>
          </cell>
          <cell r="AH150">
            <v>104.54</v>
          </cell>
          <cell r="AI150">
            <v>107.93</v>
          </cell>
        </row>
        <row r="151">
          <cell r="A151" t="str">
            <v>112410000</v>
          </cell>
          <cell r="B151" t="str">
            <v>WHISKIES</v>
          </cell>
          <cell r="C151">
            <v>35</v>
          </cell>
          <cell r="D151">
            <v>99.6</v>
          </cell>
          <cell r="E151">
            <v>99.6</v>
          </cell>
          <cell r="F151">
            <v>99.93</v>
          </cell>
          <cell r="G151">
            <v>100.86</v>
          </cell>
          <cell r="H151">
            <v>96.14</v>
          </cell>
          <cell r="I151">
            <v>96.14</v>
          </cell>
          <cell r="J151">
            <v>96.14</v>
          </cell>
          <cell r="K151">
            <v>96.14</v>
          </cell>
          <cell r="L151">
            <v>95.31</v>
          </cell>
          <cell r="M151">
            <v>95.31</v>
          </cell>
          <cell r="N151">
            <v>95.57</v>
          </cell>
          <cell r="O151">
            <v>96.29</v>
          </cell>
          <cell r="P151">
            <v>100.18</v>
          </cell>
          <cell r="Q151">
            <v>97.23</v>
          </cell>
          <cell r="R151">
            <v>95.75</v>
          </cell>
          <cell r="S151">
            <v>99.19</v>
          </cell>
          <cell r="T151">
            <v>100.91</v>
          </cell>
          <cell r="U151">
            <v>102.12</v>
          </cell>
          <cell r="V151">
            <v>104.54</v>
          </cell>
          <cell r="W151">
            <v>104.54</v>
          </cell>
          <cell r="X151">
            <v>104.54</v>
          </cell>
          <cell r="Y151">
            <v>104.54</v>
          </cell>
          <cell r="Z151">
            <v>104.54</v>
          </cell>
          <cell r="AA151">
            <v>104.54</v>
          </cell>
          <cell r="AB151">
            <v>104.54</v>
          </cell>
          <cell r="AC151">
            <v>104.54</v>
          </cell>
          <cell r="AD151">
            <v>104.54</v>
          </cell>
          <cell r="AE151">
            <v>104.54</v>
          </cell>
          <cell r="AF151">
            <v>104.54</v>
          </cell>
          <cell r="AG151">
            <v>104.54</v>
          </cell>
          <cell r="AH151">
            <v>104.54</v>
          </cell>
          <cell r="AI151">
            <v>107.93</v>
          </cell>
        </row>
        <row r="152">
          <cell r="A152" t="str">
            <v>112420100</v>
          </cell>
          <cell r="B152" t="str">
            <v>BRANDY OBTAINED BY       DISTILLING GRAPE WINE OR GRAPE MARC</v>
          </cell>
          <cell r="C152">
            <v>22.42</v>
          </cell>
          <cell r="D152">
            <v>99.6</v>
          </cell>
          <cell r="E152">
            <v>99.6</v>
          </cell>
          <cell r="F152">
            <v>99.93</v>
          </cell>
          <cell r="G152">
            <v>100.86</v>
          </cell>
          <cell r="H152">
            <v>96.14</v>
          </cell>
          <cell r="I152">
            <v>96.14</v>
          </cell>
          <cell r="J152">
            <v>96.14</v>
          </cell>
          <cell r="K152">
            <v>96.14</v>
          </cell>
          <cell r="L152">
            <v>95.31</v>
          </cell>
          <cell r="M152">
            <v>95.31</v>
          </cell>
          <cell r="N152">
            <v>95.57</v>
          </cell>
          <cell r="O152">
            <v>96.29</v>
          </cell>
          <cell r="P152">
            <v>100.18</v>
          </cell>
          <cell r="Q152">
            <v>97.23</v>
          </cell>
          <cell r="R152">
            <v>95.75</v>
          </cell>
          <cell r="S152">
            <v>99.19</v>
          </cell>
          <cell r="T152">
            <v>100.91</v>
          </cell>
          <cell r="U152">
            <v>102.12</v>
          </cell>
          <cell r="V152">
            <v>104.54</v>
          </cell>
          <cell r="W152">
            <v>104.54</v>
          </cell>
          <cell r="X152">
            <v>104.54</v>
          </cell>
          <cell r="Y152">
            <v>104.54</v>
          </cell>
          <cell r="Z152">
            <v>104.54</v>
          </cell>
          <cell r="AA152">
            <v>104.54</v>
          </cell>
          <cell r="AB152">
            <v>104.54</v>
          </cell>
          <cell r="AC152">
            <v>104.54</v>
          </cell>
          <cell r="AD152">
            <v>104.54</v>
          </cell>
          <cell r="AE152">
            <v>104.54</v>
          </cell>
          <cell r="AF152">
            <v>104.54</v>
          </cell>
          <cell r="AG152">
            <v>104.54</v>
          </cell>
          <cell r="AH152">
            <v>104.54</v>
          </cell>
          <cell r="AI152">
            <v>107.93</v>
          </cell>
        </row>
        <row r="153">
          <cell r="A153" t="str">
            <v>112XXXXXX</v>
          </cell>
          <cell r="B153" t="str">
            <v>ALCOHOLIC BEVERAGES</v>
          </cell>
          <cell r="C153">
            <v>92.15</v>
          </cell>
          <cell r="D153">
            <v>99.6</v>
          </cell>
          <cell r="E153">
            <v>99.6</v>
          </cell>
          <cell r="F153">
            <v>99.93</v>
          </cell>
          <cell r="G153">
            <v>100.86</v>
          </cell>
          <cell r="H153">
            <v>96.14</v>
          </cell>
          <cell r="I153">
            <v>96.14</v>
          </cell>
          <cell r="J153">
            <v>96.14</v>
          </cell>
          <cell r="K153">
            <v>96.14</v>
          </cell>
          <cell r="L153">
            <v>95.31</v>
          </cell>
          <cell r="M153">
            <v>95.31</v>
          </cell>
          <cell r="N153">
            <v>95.57</v>
          </cell>
          <cell r="O153">
            <v>96.29</v>
          </cell>
          <cell r="P153">
            <v>100.18</v>
          </cell>
          <cell r="Q153">
            <v>97.23</v>
          </cell>
          <cell r="R153">
            <v>95.75</v>
          </cell>
          <cell r="S153">
            <v>99.19</v>
          </cell>
          <cell r="T153">
            <v>100.91</v>
          </cell>
          <cell r="U153">
            <v>102.12</v>
          </cell>
          <cell r="V153">
            <v>104.54</v>
          </cell>
          <cell r="W153">
            <v>104.54</v>
          </cell>
          <cell r="X153">
            <v>104.54</v>
          </cell>
          <cell r="Y153">
            <v>104.54</v>
          </cell>
          <cell r="Z153">
            <v>104.54</v>
          </cell>
          <cell r="AA153">
            <v>104.54</v>
          </cell>
          <cell r="AB153">
            <v>104.54</v>
          </cell>
          <cell r="AC153">
            <v>104.54</v>
          </cell>
          <cell r="AD153">
            <v>104.54</v>
          </cell>
          <cell r="AE153">
            <v>104.54</v>
          </cell>
          <cell r="AF153">
            <v>104.54</v>
          </cell>
          <cell r="AG153">
            <v>104.54</v>
          </cell>
          <cell r="AH153">
            <v>104.54</v>
          </cell>
          <cell r="AI153">
            <v>107.93</v>
          </cell>
        </row>
        <row r="154">
          <cell r="A154" t="str">
            <v>121100900</v>
          </cell>
          <cell r="B154" t="str">
            <v>OTHER UNMANUFACTURED     TOBACCO, NOT STEMMED/    STRIPPED</v>
          </cell>
          <cell r="C154">
            <v>18.34</v>
          </cell>
          <cell r="D154">
            <v>104.84</v>
          </cell>
          <cell r="E154">
            <v>101.03</v>
          </cell>
          <cell r="F154">
            <v>93.22</v>
          </cell>
          <cell r="G154">
            <v>100.91</v>
          </cell>
          <cell r="H154">
            <v>96.98</v>
          </cell>
          <cell r="I154">
            <v>96.98</v>
          </cell>
          <cell r="J154">
            <v>96.98</v>
          </cell>
          <cell r="K154">
            <v>96.98</v>
          </cell>
          <cell r="L154">
            <v>94.71</v>
          </cell>
          <cell r="M154">
            <v>94.79</v>
          </cell>
          <cell r="N154">
            <v>94.78</v>
          </cell>
          <cell r="O154">
            <v>94.78</v>
          </cell>
          <cell r="P154">
            <v>94.75</v>
          </cell>
          <cell r="Q154">
            <v>94.61</v>
          </cell>
          <cell r="R154">
            <v>94.45</v>
          </cell>
          <cell r="S154">
            <v>94.46</v>
          </cell>
          <cell r="T154">
            <v>94.59</v>
          </cell>
          <cell r="U154">
            <v>94.78</v>
          </cell>
          <cell r="V154">
            <v>94.89</v>
          </cell>
          <cell r="W154">
            <v>94.89</v>
          </cell>
          <cell r="X154">
            <v>95.11</v>
          </cell>
          <cell r="Y154">
            <v>95.11</v>
          </cell>
          <cell r="Z154">
            <v>95.11</v>
          </cell>
          <cell r="AA154">
            <v>95.11</v>
          </cell>
          <cell r="AB154">
            <v>95.11</v>
          </cell>
          <cell r="AC154">
            <v>95.11</v>
          </cell>
          <cell r="AD154">
            <v>95.11</v>
          </cell>
          <cell r="AE154">
            <v>97.49</v>
          </cell>
          <cell r="AF154">
            <v>101.44</v>
          </cell>
          <cell r="AG154">
            <v>101.51</v>
          </cell>
          <cell r="AH154">
            <v>102.3</v>
          </cell>
          <cell r="AI154">
            <v>102.6</v>
          </cell>
        </row>
        <row r="155">
          <cell r="A155" t="str">
            <v>121200100</v>
          </cell>
          <cell r="B155" t="str">
            <v>UNMANUFACTURED TOBACCO,  PARTLY OR WHOLLY STEMMED/STRIPPED, FLUE CURED, OF THE VIRGINIA TYPE</v>
          </cell>
          <cell r="C155">
            <v>91.9</v>
          </cell>
          <cell r="D155">
            <v>105.8</v>
          </cell>
          <cell r="E155">
            <v>102.58</v>
          </cell>
          <cell r="F155">
            <v>89.24</v>
          </cell>
          <cell r="G155">
            <v>102.38</v>
          </cell>
          <cell r="H155">
            <v>95.89</v>
          </cell>
          <cell r="I155">
            <v>95.89</v>
          </cell>
          <cell r="J155">
            <v>95.89</v>
          </cell>
          <cell r="K155">
            <v>95.89</v>
          </cell>
          <cell r="L155">
            <v>89.88</v>
          </cell>
          <cell r="M155">
            <v>89.95</v>
          </cell>
          <cell r="N155">
            <v>89.93</v>
          </cell>
          <cell r="O155">
            <v>89.93</v>
          </cell>
          <cell r="P155">
            <v>89.93</v>
          </cell>
          <cell r="Q155">
            <v>89.69</v>
          </cell>
          <cell r="R155">
            <v>89.45</v>
          </cell>
          <cell r="S155">
            <v>89.48</v>
          </cell>
          <cell r="T155">
            <v>89.57</v>
          </cell>
          <cell r="U155">
            <v>89.7</v>
          </cell>
          <cell r="V155">
            <v>89.81</v>
          </cell>
          <cell r="W155">
            <v>89.81</v>
          </cell>
          <cell r="X155">
            <v>90.02</v>
          </cell>
          <cell r="Y155">
            <v>90.02</v>
          </cell>
          <cell r="Z155">
            <v>90.02</v>
          </cell>
          <cell r="AA155">
            <v>90.02</v>
          </cell>
          <cell r="AB155">
            <v>90.02</v>
          </cell>
          <cell r="AC155">
            <v>90.02</v>
          </cell>
          <cell r="AD155">
            <v>90.02</v>
          </cell>
          <cell r="AE155">
            <v>93.95</v>
          </cell>
          <cell r="AF155">
            <v>104.03</v>
          </cell>
          <cell r="AG155">
            <v>105.67</v>
          </cell>
          <cell r="AH155">
            <v>106.48</v>
          </cell>
          <cell r="AI155">
            <v>106.48</v>
          </cell>
        </row>
        <row r="156">
          <cell r="A156" t="str">
            <v>121200900</v>
          </cell>
          <cell r="B156" t="str">
            <v>OTHER UNMANUFACTURED     TOBACCO, PARTLY OR WHOLLYSTEMMED/STRIPPED</v>
          </cell>
          <cell r="C156">
            <v>60.13</v>
          </cell>
          <cell r="D156">
            <v>103.37</v>
          </cell>
          <cell r="E156">
            <v>98.66</v>
          </cell>
          <cell r="F156">
            <v>99.31</v>
          </cell>
          <cell r="G156">
            <v>98.66</v>
          </cell>
          <cell r="H156">
            <v>98.66</v>
          </cell>
          <cell r="I156">
            <v>98.66</v>
          </cell>
          <cell r="J156">
            <v>98.66</v>
          </cell>
          <cell r="K156">
            <v>98.66</v>
          </cell>
          <cell r="L156">
            <v>102.09</v>
          </cell>
          <cell r="M156">
            <v>102.18</v>
          </cell>
          <cell r="N156">
            <v>102.2</v>
          </cell>
          <cell r="O156">
            <v>102.2</v>
          </cell>
          <cell r="P156">
            <v>102.13</v>
          </cell>
          <cell r="Q156">
            <v>102.12</v>
          </cell>
          <cell r="R156">
            <v>102.1</v>
          </cell>
          <cell r="S156">
            <v>102.08</v>
          </cell>
          <cell r="T156">
            <v>102.25</v>
          </cell>
          <cell r="U156">
            <v>102.53</v>
          </cell>
          <cell r="V156">
            <v>102.64</v>
          </cell>
          <cell r="W156">
            <v>102.64</v>
          </cell>
          <cell r="X156">
            <v>102.89</v>
          </cell>
          <cell r="Y156">
            <v>102.89</v>
          </cell>
          <cell r="Z156">
            <v>102.89</v>
          </cell>
          <cell r="AA156">
            <v>102.89</v>
          </cell>
          <cell r="AB156">
            <v>102.89</v>
          </cell>
          <cell r="AC156">
            <v>102.89</v>
          </cell>
          <cell r="AD156">
            <v>102.89</v>
          </cell>
          <cell r="AE156">
            <v>102.89</v>
          </cell>
          <cell r="AF156">
            <v>97.48</v>
          </cell>
          <cell r="AG156">
            <v>95.16</v>
          </cell>
          <cell r="AH156">
            <v>95.92</v>
          </cell>
          <cell r="AI156">
            <v>96.66</v>
          </cell>
        </row>
        <row r="157">
          <cell r="A157" t="str">
            <v>121XXXXXX</v>
          </cell>
          <cell r="B157" t="str">
            <v>TOBACCO, UNMANUFACTURED, TOBACCO REFUSE</v>
          </cell>
          <cell r="C157">
            <v>170.37</v>
          </cell>
          <cell r="D157">
            <v>104.84</v>
          </cell>
          <cell r="E157">
            <v>101.03</v>
          </cell>
          <cell r="F157">
            <v>93.22</v>
          </cell>
          <cell r="G157">
            <v>100.91</v>
          </cell>
          <cell r="H157">
            <v>96.98</v>
          </cell>
          <cell r="I157">
            <v>96.98</v>
          </cell>
          <cell r="J157">
            <v>96.98</v>
          </cell>
          <cell r="K157">
            <v>96.98</v>
          </cell>
          <cell r="L157">
            <v>94.71</v>
          </cell>
          <cell r="M157">
            <v>94.79</v>
          </cell>
          <cell r="N157">
            <v>94.78</v>
          </cell>
          <cell r="O157">
            <v>94.78</v>
          </cell>
          <cell r="P157">
            <v>94.75</v>
          </cell>
          <cell r="Q157">
            <v>94.61</v>
          </cell>
          <cell r="R157">
            <v>94.45</v>
          </cell>
          <cell r="S157">
            <v>94.46</v>
          </cell>
          <cell r="T157">
            <v>94.59</v>
          </cell>
          <cell r="U157">
            <v>94.78</v>
          </cell>
          <cell r="V157">
            <v>94.89</v>
          </cell>
          <cell r="W157">
            <v>94.89</v>
          </cell>
          <cell r="X157">
            <v>95.11</v>
          </cell>
          <cell r="Y157">
            <v>95.11</v>
          </cell>
          <cell r="Z157">
            <v>95.11</v>
          </cell>
          <cell r="AA157">
            <v>95.11</v>
          </cell>
          <cell r="AB157">
            <v>95.11</v>
          </cell>
          <cell r="AC157">
            <v>95.11</v>
          </cell>
          <cell r="AD157">
            <v>95.11</v>
          </cell>
          <cell r="AE157">
            <v>97.49</v>
          </cell>
          <cell r="AF157">
            <v>101.44</v>
          </cell>
          <cell r="AG157">
            <v>101.51</v>
          </cell>
          <cell r="AH157">
            <v>102.3</v>
          </cell>
          <cell r="AI157">
            <v>102.6</v>
          </cell>
        </row>
        <row r="158">
          <cell r="A158" t="str">
            <v>122200900</v>
          </cell>
          <cell r="B158" t="str">
            <v>OTHER CIGARETTES         CONTAINING TOBACCO</v>
          </cell>
          <cell r="C158">
            <v>158.72</v>
          </cell>
          <cell r="D158">
            <v>99.82</v>
          </cell>
          <cell r="E158">
            <v>99.82</v>
          </cell>
          <cell r="F158">
            <v>99.82</v>
          </cell>
          <cell r="G158">
            <v>100.53</v>
          </cell>
          <cell r="H158">
            <v>97.14</v>
          </cell>
          <cell r="I158">
            <v>97.14</v>
          </cell>
          <cell r="J158">
            <v>97.14</v>
          </cell>
          <cell r="K158">
            <v>95.76</v>
          </cell>
          <cell r="L158">
            <v>100.49</v>
          </cell>
          <cell r="M158">
            <v>100.49</v>
          </cell>
          <cell r="N158">
            <v>100.49</v>
          </cell>
          <cell r="O158">
            <v>100.49</v>
          </cell>
          <cell r="P158">
            <v>97.78</v>
          </cell>
          <cell r="Q158">
            <v>97.78</v>
          </cell>
          <cell r="R158">
            <v>97.78</v>
          </cell>
          <cell r="S158">
            <v>97.78</v>
          </cell>
          <cell r="T158">
            <v>95.67</v>
          </cell>
          <cell r="U158">
            <v>95.48</v>
          </cell>
          <cell r="V158">
            <v>95.48</v>
          </cell>
          <cell r="W158">
            <v>95.48</v>
          </cell>
          <cell r="X158">
            <v>96.7</v>
          </cell>
          <cell r="Y158">
            <v>99.59</v>
          </cell>
          <cell r="Z158">
            <v>99.59</v>
          </cell>
          <cell r="AA158">
            <v>99.59</v>
          </cell>
          <cell r="AB158">
            <v>99.24</v>
          </cell>
          <cell r="AC158">
            <v>107.76</v>
          </cell>
          <cell r="AD158">
            <v>100.01</v>
          </cell>
          <cell r="AE158">
            <v>100.81</v>
          </cell>
          <cell r="AF158">
            <v>99.72</v>
          </cell>
          <cell r="AG158">
            <v>99.16</v>
          </cell>
          <cell r="AH158">
            <v>99.65</v>
          </cell>
          <cell r="AI158">
            <v>99.6</v>
          </cell>
        </row>
        <row r="159">
          <cell r="A159" t="str">
            <v>122320110</v>
          </cell>
          <cell r="B159" t="str">
            <v>SMOKING TOBACCO,WHETHER OR NOT CONTAINING TOBACCOSUBSTITUTES,IN AIRTIGHT CONTAINERS, PACKED FOR RETAIL SALE</v>
          </cell>
          <cell r="C159">
            <v>22.54</v>
          </cell>
          <cell r="D159">
            <v>99.82</v>
          </cell>
          <cell r="E159">
            <v>99.82</v>
          </cell>
          <cell r="F159">
            <v>99.82</v>
          </cell>
          <cell r="G159">
            <v>100.53</v>
          </cell>
          <cell r="H159">
            <v>97.14</v>
          </cell>
          <cell r="I159">
            <v>97.14</v>
          </cell>
          <cell r="J159">
            <v>97.14</v>
          </cell>
          <cell r="K159">
            <v>95.76</v>
          </cell>
          <cell r="L159">
            <v>100.49</v>
          </cell>
          <cell r="M159">
            <v>100.49</v>
          </cell>
          <cell r="N159">
            <v>100.49</v>
          </cell>
          <cell r="O159">
            <v>100.49</v>
          </cell>
          <cell r="P159">
            <v>97.78</v>
          </cell>
          <cell r="Q159">
            <v>97.78</v>
          </cell>
          <cell r="R159">
            <v>97.78</v>
          </cell>
          <cell r="S159">
            <v>97.78</v>
          </cell>
          <cell r="T159">
            <v>95.67</v>
          </cell>
          <cell r="U159">
            <v>95.48</v>
          </cell>
          <cell r="V159">
            <v>95.48</v>
          </cell>
          <cell r="W159">
            <v>95.48</v>
          </cell>
          <cell r="X159">
            <v>96.7</v>
          </cell>
          <cell r="Y159">
            <v>99.59</v>
          </cell>
          <cell r="Z159">
            <v>99.59</v>
          </cell>
          <cell r="AA159">
            <v>99.59</v>
          </cell>
          <cell r="AB159">
            <v>99.24</v>
          </cell>
          <cell r="AC159">
            <v>107.76</v>
          </cell>
          <cell r="AD159">
            <v>100.01</v>
          </cell>
          <cell r="AE159">
            <v>100.81</v>
          </cell>
          <cell r="AF159">
            <v>99.72</v>
          </cell>
          <cell r="AG159">
            <v>99.16</v>
          </cell>
          <cell r="AH159">
            <v>99.65</v>
          </cell>
          <cell r="AI159">
            <v>99.6</v>
          </cell>
        </row>
        <row r="160">
          <cell r="A160" t="str">
            <v>122391900</v>
          </cell>
          <cell r="B160" t="str">
            <v>HOMOGENISED OR RECONSTITUTED TOBACCO, OTHER THAN FOR RETAIL  SALE</v>
          </cell>
          <cell r="C160">
            <v>18.86</v>
          </cell>
          <cell r="D160">
            <v>99.82</v>
          </cell>
          <cell r="E160">
            <v>99.82</v>
          </cell>
          <cell r="F160">
            <v>99.82</v>
          </cell>
          <cell r="G160">
            <v>100.53</v>
          </cell>
          <cell r="H160">
            <v>97.14</v>
          </cell>
          <cell r="I160">
            <v>97.14</v>
          </cell>
          <cell r="J160">
            <v>97.14</v>
          </cell>
          <cell r="K160">
            <v>95.76</v>
          </cell>
          <cell r="L160">
            <v>100.49</v>
          </cell>
          <cell r="M160">
            <v>100.49</v>
          </cell>
          <cell r="N160">
            <v>100.49</v>
          </cell>
          <cell r="O160">
            <v>100.49</v>
          </cell>
          <cell r="P160">
            <v>97.78</v>
          </cell>
          <cell r="Q160">
            <v>97.78</v>
          </cell>
          <cell r="R160">
            <v>97.78</v>
          </cell>
          <cell r="S160">
            <v>97.78</v>
          </cell>
          <cell r="T160">
            <v>95.67</v>
          </cell>
          <cell r="U160">
            <v>95.48</v>
          </cell>
          <cell r="V160">
            <v>95.48</v>
          </cell>
          <cell r="W160">
            <v>95.48</v>
          </cell>
          <cell r="X160">
            <v>96.7</v>
          </cell>
          <cell r="Y160">
            <v>99.59</v>
          </cell>
          <cell r="Z160">
            <v>99.59</v>
          </cell>
          <cell r="AA160">
            <v>99.59</v>
          </cell>
          <cell r="AB160">
            <v>99.24</v>
          </cell>
          <cell r="AC160">
            <v>107.76</v>
          </cell>
          <cell r="AD160">
            <v>100.01</v>
          </cell>
          <cell r="AE160">
            <v>100.81</v>
          </cell>
          <cell r="AF160">
            <v>99.72</v>
          </cell>
          <cell r="AG160">
            <v>99.16</v>
          </cell>
          <cell r="AH160">
            <v>99.65</v>
          </cell>
          <cell r="AI160">
            <v>99.6</v>
          </cell>
        </row>
        <row r="161">
          <cell r="A161" t="str">
            <v>122XXXXXX</v>
          </cell>
          <cell r="B161" t="str">
            <v>TOBACCO, MANUFACTURED (WHETHER OR NOT CONTAINING TOBACCO SUSTITUTES)</v>
          </cell>
          <cell r="C161">
            <v>200.12</v>
          </cell>
          <cell r="D161">
            <v>99.82</v>
          </cell>
          <cell r="E161">
            <v>99.82</v>
          </cell>
          <cell r="F161">
            <v>99.82</v>
          </cell>
          <cell r="G161">
            <v>100.53</v>
          </cell>
          <cell r="H161">
            <v>97.14</v>
          </cell>
          <cell r="I161">
            <v>97.14</v>
          </cell>
          <cell r="J161">
            <v>97.14</v>
          </cell>
          <cell r="K161">
            <v>95.76</v>
          </cell>
          <cell r="L161">
            <v>100.49</v>
          </cell>
          <cell r="M161">
            <v>100.49</v>
          </cell>
          <cell r="N161">
            <v>100.49</v>
          </cell>
          <cell r="O161">
            <v>100.49</v>
          </cell>
          <cell r="P161">
            <v>97.78</v>
          </cell>
          <cell r="Q161">
            <v>97.78</v>
          </cell>
          <cell r="R161">
            <v>97.78</v>
          </cell>
          <cell r="S161">
            <v>97.78</v>
          </cell>
          <cell r="T161">
            <v>95.67</v>
          </cell>
          <cell r="U161">
            <v>95.48</v>
          </cell>
          <cell r="V161">
            <v>95.48</v>
          </cell>
          <cell r="W161">
            <v>95.48</v>
          </cell>
          <cell r="X161">
            <v>96.7</v>
          </cell>
          <cell r="Y161">
            <v>99.59</v>
          </cell>
          <cell r="Z161">
            <v>99.59</v>
          </cell>
          <cell r="AA161">
            <v>99.59</v>
          </cell>
          <cell r="AB161">
            <v>99.24</v>
          </cell>
          <cell r="AC161">
            <v>107.76</v>
          </cell>
          <cell r="AD161">
            <v>100.01</v>
          </cell>
          <cell r="AE161">
            <v>100.81</v>
          </cell>
          <cell r="AF161">
            <v>99.72</v>
          </cell>
          <cell r="AG161">
            <v>99.16</v>
          </cell>
          <cell r="AH161">
            <v>99.65</v>
          </cell>
          <cell r="AI161">
            <v>99.6</v>
          </cell>
        </row>
        <row r="162">
          <cell r="A162" t="str">
            <v>211709000</v>
          </cell>
          <cell r="B162" t="str">
            <v>SHEEP OR LAMB SKIN       WITHOUT WOOL, OTHER THAN PICKLED</v>
          </cell>
          <cell r="C162">
            <v>6.52</v>
          </cell>
          <cell r="D162">
            <v>99.21</v>
          </cell>
          <cell r="E162">
            <v>100.55</v>
          </cell>
          <cell r="F162">
            <v>100.64</v>
          </cell>
          <cell r="G162">
            <v>99.59</v>
          </cell>
          <cell r="H162">
            <v>97.77</v>
          </cell>
          <cell r="I162">
            <v>98.2</v>
          </cell>
          <cell r="J162">
            <v>97.75</v>
          </cell>
          <cell r="K162">
            <v>94.99</v>
          </cell>
          <cell r="L162">
            <v>99.43</v>
          </cell>
          <cell r="M162">
            <v>99.07</v>
          </cell>
          <cell r="N162">
            <v>100.4</v>
          </cell>
          <cell r="O162">
            <v>101.99</v>
          </cell>
          <cell r="P162">
            <v>107.26</v>
          </cell>
          <cell r="Q162">
            <v>109.93</v>
          </cell>
          <cell r="R162">
            <v>111.5</v>
          </cell>
          <cell r="S162">
            <v>116.57</v>
          </cell>
          <cell r="T162">
            <v>119.77</v>
          </cell>
          <cell r="U162">
            <v>121.84</v>
          </cell>
          <cell r="V162">
            <v>122.49</v>
          </cell>
          <cell r="W162">
            <v>122.65</v>
          </cell>
          <cell r="X162">
            <v>126.7</v>
          </cell>
          <cell r="Y162">
            <v>126.41</v>
          </cell>
          <cell r="Z162">
            <v>126.84</v>
          </cell>
          <cell r="AA162">
            <v>127.79</v>
          </cell>
          <cell r="AB162">
            <v>127.96</v>
          </cell>
          <cell r="AC162">
            <v>128.16999999999999</v>
          </cell>
          <cell r="AD162">
            <v>128.47</v>
          </cell>
          <cell r="AE162">
            <v>129.80000000000001</v>
          </cell>
          <cell r="AF162">
            <v>128.44</v>
          </cell>
          <cell r="AG162">
            <v>126.93</v>
          </cell>
          <cell r="AH162">
            <v>130.16999999999999</v>
          </cell>
          <cell r="AI162">
            <v>131.96</v>
          </cell>
        </row>
        <row r="163">
          <cell r="A163" t="str">
            <v>211XXXXXX</v>
          </cell>
          <cell r="B163" t="str">
            <v>HIDES AND SKINS (EXCEPT FURSKINS), RAW</v>
          </cell>
          <cell r="C163">
            <v>6.52</v>
          </cell>
          <cell r="D163">
            <v>99</v>
          </cell>
          <cell r="E163">
            <v>100.51</v>
          </cell>
          <cell r="F163">
            <v>100.77</v>
          </cell>
          <cell r="G163">
            <v>99.71</v>
          </cell>
          <cell r="H163">
            <v>97.77</v>
          </cell>
          <cell r="I163">
            <v>98.2</v>
          </cell>
          <cell r="J163">
            <v>97.75</v>
          </cell>
          <cell r="K163">
            <v>94.99</v>
          </cell>
          <cell r="L163">
            <v>99.43</v>
          </cell>
          <cell r="M163">
            <v>99.07</v>
          </cell>
          <cell r="N163">
            <v>100.4</v>
          </cell>
          <cell r="O163">
            <v>101.99</v>
          </cell>
          <cell r="P163">
            <v>107.26</v>
          </cell>
          <cell r="Q163">
            <v>109.93</v>
          </cell>
          <cell r="R163">
            <v>111.5</v>
          </cell>
          <cell r="S163">
            <v>116.57</v>
          </cell>
          <cell r="T163">
            <v>119.77</v>
          </cell>
          <cell r="U163">
            <v>121.84</v>
          </cell>
          <cell r="V163">
            <v>122.49</v>
          </cell>
          <cell r="W163">
            <v>122.65</v>
          </cell>
          <cell r="X163">
            <v>126.7</v>
          </cell>
          <cell r="Y163">
            <v>126.41</v>
          </cell>
          <cell r="Z163">
            <v>126.84</v>
          </cell>
          <cell r="AA163">
            <v>127.79</v>
          </cell>
          <cell r="AB163">
            <v>127.96</v>
          </cell>
          <cell r="AC163">
            <v>128.16999999999999</v>
          </cell>
          <cell r="AD163">
            <v>128.47</v>
          </cell>
          <cell r="AE163">
            <v>129.80000000000001</v>
          </cell>
          <cell r="AF163">
            <v>128.44</v>
          </cell>
          <cell r="AG163">
            <v>126.93</v>
          </cell>
          <cell r="AH163">
            <v>130.16999999999999</v>
          </cell>
          <cell r="AI163">
            <v>131.96</v>
          </cell>
        </row>
        <row r="164">
          <cell r="A164" t="str">
            <v>222110000</v>
          </cell>
          <cell r="B164" t="str">
            <v>GROUND-NUTS, NOT ROASTED OR OTHERWISE COOKED, IN  SHELL</v>
          </cell>
          <cell r="C164">
            <v>7.62</v>
          </cell>
          <cell r="D164">
            <v>100.86</v>
          </cell>
          <cell r="E164">
            <v>97.62</v>
          </cell>
          <cell r="F164">
            <v>98.42</v>
          </cell>
          <cell r="G164">
            <v>103.08</v>
          </cell>
          <cell r="H164">
            <v>96.38</v>
          </cell>
          <cell r="I164">
            <v>96.38</v>
          </cell>
          <cell r="J164">
            <v>99.06</v>
          </cell>
          <cell r="K164">
            <v>97.18</v>
          </cell>
          <cell r="L164">
            <v>102.82</v>
          </cell>
          <cell r="M164">
            <v>104.43</v>
          </cell>
          <cell r="N164">
            <v>103.38</v>
          </cell>
          <cell r="O164">
            <v>103.66</v>
          </cell>
          <cell r="P164">
            <v>108.27</v>
          </cell>
          <cell r="Q164">
            <v>115.45</v>
          </cell>
          <cell r="R164">
            <v>117.12</v>
          </cell>
          <cell r="S164">
            <v>117.79</v>
          </cell>
          <cell r="T164">
            <v>130.09</v>
          </cell>
          <cell r="U164">
            <v>130.09</v>
          </cell>
          <cell r="V164">
            <v>130.03</v>
          </cell>
          <cell r="W164">
            <v>130</v>
          </cell>
          <cell r="X164">
            <v>126.87</v>
          </cell>
          <cell r="Y164">
            <v>127.28</v>
          </cell>
          <cell r="Z164">
            <v>124.45</v>
          </cell>
          <cell r="AA164">
            <v>123.07</v>
          </cell>
          <cell r="AB164">
            <v>119.05</v>
          </cell>
          <cell r="AC164">
            <v>120.39</v>
          </cell>
          <cell r="AD164">
            <v>112.88</v>
          </cell>
          <cell r="AE164">
            <v>110.2</v>
          </cell>
          <cell r="AF164">
            <v>119.86</v>
          </cell>
          <cell r="AG164">
            <v>123.88</v>
          </cell>
          <cell r="AH164">
            <v>126.02</v>
          </cell>
          <cell r="AI164">
            <v>130.22</v>
          </cell>
        </row>
        <row r="165">
          <cell r="A165" t="str">
            <v>222120000</v>
          </cell>
          <cell r="B165" t="str">
            <v>GROUND-NUTS, NOT ROASTED OR OTHERWISE COOKED,     WHETHER OR NOT BROKEN    SHELLED</v>
          </cell>
          <cell r="C165">
            <v>15.31</v>
          </cell>
          <cell r="D165">
            <v>100.86</v>
          </cell>
          <cell r="E165">
            <v>97.62</v>
          </cell>
          <cell r="F165">
            <v>98.42</v>
          </cell>
          <cell r="G165">
            <v>103.08</v>
          </cell>
          <cell r="H165">
            <v>96.38</v>
          </cell>
          <cell r="I165">
            <v>96.38</v>
          </cell>
          <cell r="J165">
            <v>99.06</v>
          </cell>
          <cell r="K165">
            <v>97.18</v>
          </cell>
          <cell r="L165">
            <v>102.82</v>
          </cell>
          <cell r="M165">
            <v>104.43</v>
          </cell>
          <cell r="N165">
            <v>103.38</v>
          </cell>
          <cell r="O165">
            <v>103.66</v>
          </cell>
          <cell r="P165">
            <v>108.27</v>
          </cell>
          <cell r="Q165">
            <v>115.45</v>
          </cell>
          <cell r="R165">
            <v>117.12</v>
          </cell>
          <cell r="S165">
            <v>117.79</v>
          </cell>
          <cell r="T165">
            <v>130.09</v>
          </cell>
          <cell r="U165">
            <v>130.09</v>
          </cell>
          <cell r="V165">
            <v>130.03</v>
          </cell>
          <cell r="W165">
            <v>130</v>
          </cell>
          <cell r="X165">
            <v>126.87</v>
          </cell>
          <cell r="Y165">
            <v>127.28</v>
          </cell>
          <cell r="Z165">
            <v>124.45</v>
          </cell>
          <cell r="AA165">
            <v>123.07</v>
          </cell>
          <cell r="AB165">
            <v>119.05</v>
          </cell>
          <cell r="AC165">
            <v>120.39</v>
          </cell>
          <cell r="AD165">
            <v>112.88</v>
          </cell>
          <cell r="AE165">
            <v>110.2</v>
          </cell>
          <cell r="AF165">
            <v>119.86</v>
          </cell>
          <cell r="AG165">
            <v>123.88</v>
          </cell>
          <cell r="AH165">
            <v>126.02</v>
          </cell>
          <cell r="AI165">
            <v>130.22</v>
          </cell>
        </row>
        <row r="166">
          <cell r="A166" t="str">
            <v>222200000</v>
          </cell>
          <cell r="B166" t="str">
            <v>SOYA BEANS, WHETHER OR   NOT BROKEN</v>
          </cell>
          <cell r="C166">
            <v>166.33</v>
          </cell>
          <cell r="D166">
            <v>100.69</v>
          </cell>
          <cell r="E166">
            <v>97.64</v>
          </cell>
          <cell r="F166">
            <v>98.47</v>
          </cell>
          <cell r="G166">
            <v>103.19</v>
          </cell>
          <cell r="H166">
            <v>96.53</v>
          </cell>
          <cell r="I166">
            <v>96.53</v>
          </cell>
          <cell r="J166">
            <v>99.3</v>
          </cell>
          <cell r="K166">
            <v>97.36</v>
          </cell>
          <cell r="L166">
            <v>103.19</v>
          </cell>
          <cell r="M166">
            <v>104.85</v>
          </cell>
          <cell r="N166">
            <v>103.74</v>
          </cell>
          <cell r="O166">
            <v>104.02</v>
          </cell>
          <cell r="P166">
            <v>108.46</v>
          </cell>
          <cell r="Q166">
            <v>115.39</v>
          </cell>
          <cell r="R166">
            <v>117.06</v>
          </cell>
          <cell r="S166">
            <v>117.33</v>
          </cell>
          <cell r="T166">
            <v>129.82</v>
          </cell>
          <cell r="U166">
            <v>129.82</v>
          </cell>
          <cell r="V166">
            <v>129.82</v>
          </cell>
          <cell r="W166">
            <v>129.82</v>
          </cell>
          <cell r="X166">
            <v>126.49</v>
          </cell>
          <cell r="Y166">
            <v>126.49</v>
          </cell>
          <cell r="Z166">
            <v>123.44</v>
          </cell>
          <cell r="AA166">
            <v>122.05</v>
          </cell>
          <cell r="AB166">
            <v>117.89</v>
          </cell>
          <cell r="AC166">
            <v>119.28</v>
          </cell>
          <cell r="AD166">
            <v>111.51</v>
          </cell>
          <cell r="AE166">
            <v>108.73</v>
          </cell>
          <cell r="AF166">
            <v>118.72</v>
          </cell>
          <cell r="AG166">
            <v>122.88</v>
          </cell>
          <cell r="AH166">
            <v>125.1</v>
          </cell>
          <cell r="AI166">
            <v>129.26</v>
          </cell>
        </row>
        <row r="167">
          <cell r="A167" t="str">
            <v>222500000</v>
          </cell>
          <cell r="B167" t="str">
            <v>SESAMUM SEEDS</v>
          </cell>
          <cell r="C167">
            <v>5.69</v>
          </cell>
          <cell r="D167">
            <v>105.89</v>
          </cell>
          <cell r="E167">
            <v>97</v>
          </cell>
          <cell r="F167">
            <v>97</v>
          </cell>
          <cell r="G167">
            <v>100.1</v>
          </cell>
          <cell r="H167">
            <v>91.98</v>
          </cell>
          <cell r="I167">
            <v>91.98</v>
          </cell>
          <cell r="J167">
            <v>91.98</v>
          </cell>
          <cell r="K167">
            <v>91.98</v>
          </cell>
          <cell r="L167">
            <v>91.98</v>
          </cell>
          <cell r="M167">
            <v>91.98</v>
          </cell>
          <cell r="N167">
            <v>92.75</v>
          </cell>
          <cell r="O167">
            <v>93.14</v>
          </cell>
          <cell r="P167">
            <v>102.8</v>
          </cell>
          <cell r="Q167">
            <v>117.1</v>
          </cell>
          <cell r="R167">
            <v>119.03</v>
          </cell>
          <cell r="S167">
            <v>131.13999999999999</v>
          </cell>
          <cell r="T167">
            <v>137.97</v>
          </cell>
          <cell r="U167">
            <v>137.97</v>
          </cell>
          <cell r="V167">
            <v>136.16999999999999</v>
          </cell>
          <cell r="W167">
            <v>135.27000000000001</v>
          </cell>
          <cell r="X167">
            <v>137.97</v>
          </cell>
          <cell r="Y167">
            <v>150.34</v>
          </cell>
          <cell r="Z167">
            <v>154.19999999999999</v>
          </cell>
          <cell r="AA167">
            <v>153.04</v>
          </cell>
          <cell r="AB167">
            <v>153.04</v>
          </cell>
          <cell r="AC167">
            <v>153.04</v>
          </cell>
          <cell r="AD167">
            <v>153.04</v>
          </cell>
          <cell r="AE167">
            <v>153.04</v>
          </cell>
          <cell r="AF167">
            <v>153.04</v>
          </cell>
          <cell r="AG167">
            <v>153.04</v>
          </cell>
          <cell r="AH167">
            <v>153.04</v>
          </cell>
          <cell r="AI167">
            <v>158.19999999999999</v>
          </cell>
        </row>
        <row r="168">
          <cell r="A168" t="str">
            <v>222610000</v>
          </cell>
          <cell r="B168" t="str">
            <v>RAPE OR COLZA SEEDS,     WHETHER OR NOT BROKEN</v>
          </cell>
          <cell r="C168">
            <v>8.34</v>
          </cell>
          <cell r="D168">
            <v>100.86</v>
          </cell>
          <cell r="E168">
            <v>97.62</v>
          </cell>
          <cell r="F168">
            <v>98.42</v>
          </cell>
          <cell r="G168">
            <v>103.08</v>
          </cell>
          <cell r="H168">
            <v>96.38</v>
          </cell>
          <cell r="I168">
            <v>96.38</v>
          </cell>
          <cell r="J168">
            <v>99.06</v>
          </cell>
          <cell r="K168">
            <v>97.18</v>
          </cell>
          <cell r="L168">
            <v>102.82</v>
          </cell>
          <cell r="M168">
            <v>104.43</v>
          </cell>
          <cell r="N168">
            <v>103.38</v>
          </cell>
          <cell r="O168">
            <v>103.66</v>
          </cell>
          <cell r="P168">
            <v>108.27</v>
          </cell>
          <cell r="Q168">
            <v>115.45</v>
          </cell>
          <cell r="R168">
            <v>117.12</v>
          </cell>
          <cell r="S168">
            <v>117.79</v>
          </cell>
          <cell r="T168">
            <v>130.09</v>
          </cell>
          <cell r="U168">
            <v>130.09</v>
          </cell>
          <cell r="V168">
            <v>130.03</v>
          </cell>
          <cell r="W168">
            <v>130</v>
          </cell>
          <cell r="X168">
            <v>126.87</v>
          </cell>
          <cell r="Y168">
            <v>127.28</v>
          </cell>
          <cell r="Z168">
            <v>124.45</v>
          </cell>
          <cell r="AA168">
            <v>123.07</v>
          </cell>
          <cell r="AB168">
            <v>119.05</v>
          </cell>
          <cell r="AC168">
            <v>120.39</v>
          </cell>
          <cell r="AD168">
            <v>112.88</v>
          </cell>
          <cell r="AE168">
            <v>110.2</v>
          </cell>
          <cell r="AF168">
            <v>119.86</v>
          </cell>
          <cell r="AG168">
            <v>123.88</v>
          </cell>
          <cell r="AH168">
            <v>126.02</v>
          </cell>
          <cell r="AI168">
            <v>130.22</v>
          </cell>
        </row>
        <row r="169">
          <cell r="A169" t="str">
            <v>222XXXXXX</v>
          </cell>
          <cell r="B169" t="str">
            <v>OIL SEEDS AND OLEGINOUS FRUITS, FOR EXTRACTION OF `SOFT' FIXED VEGETABLE OILS</v>
          </cell>
          <cell r="C169">
            <v>203.29</v>
          </cell>
          <cell r="D169">
            <v>100.86</v>
          </cell>
          <cell r="E169">
            <v>97.62</v>
          </cell>
          <cell r="F169">
            <v>98.42</v>
          </cell>
          <cell r="G169">
            <v>103.08</v>
          </cell>
          <cell r="H169">
            <v>96.38</v>
          </cell>
          <cell r="I169">
            <v>96.38</v>
          </cell>
          <cell r="J169">
            <v>99.06</v>
          </cell>
          <cell r="K169">
            <v>97.18</v>
          </cell>
          <cell r="L169">
            <v>102.82</v>
          </cell>
          <cell r="M169">
            <v>104.43</v>
          </cell>
          <cell r="N169">
            <v>103.38</v>
          </cell>
          <cell r="O169">
            <v>103.66</v>
          </cell>
          <cell r="P169">
            <v>108.27</v>
          </cell>
          <cell r="Q169">
            <v>115.45</v>
          </cell>
          <cell r="R169">
            <v>117.12</v>
          </cell>
          <cell r="S169">
            <v>117.79</v>
          </cell>
          <cell r="T169">
            <v>130.09</v>
          </cell>
          <cell r="U169">
            <v>130.09</v>
          </cell>
          <cell r="V169">
            <v>130.03</v>
          </cell>
          <cell r="W169">
            <v>130</v>
          </cell>
          <cell r="X169">
            <v>126.87</v>
          </cell>
          <cell r="Y169">
            <v>127.28</v>
          </cell>
          <cell r="Z169">
            <v>124.45</v>
          </cell>
          <cell r="AA169">
            <v>123.07</v>
          </cell>
          <cell r="AB169">
            <v>119.05</v>
          </cell>
          <cell r="AC169">
            <v>120.39</v>
          </cell>
          <cell r="AD169">
            <v>112.88</v>
          </cell>
          <cell r="AE169">
            <v>110.2</v>
          </cell>
          <cell r="AF169">
            <v>119.86</v>
          </cell>
          <cell r="AG169">
            <v>123.88</v>
          </cell>
          <cell r="AH169">
            <v>126.02</v>
          </cell>
          <cell r="AI169">
            <v>130.22</v>
          </cell>
        </row>
        <row r="170">
          <cell r="A170" t="str">
            <v>223100000</v>
          </cell>
          <cell r="B170" t="str">
            <v>COPRA</v>
          </cell>
          <cell r="C170">
            <v>10.82</v>
          </cell>
          <cell r="D170">
            <v>100.86</v>
          </cell>
          <cell r="E170">
            <v>97.62</v>
          </cell>
          <cell r="F170">
            <v>98.42</v>
          </cell>
          <cell r="G170">
            <v>103.08</v>
          </cell>
          <cell r="H170">
            <v>96.38</v>
          </cell>
          <cell r="I170">
            <v>96.38</v>
          </cell>
          <cell r="J170">
            <v>99.06</v>
          </cell>
          <cell r="K170">
            <v>97.18</v>
          </cell>
          <cell r="L170">
            <v>102.82</v>
          </cell>
          <cell r="M170">
            <v>104.43</v>
          </cell>
          <cell r="N170">
            <v>103.38</v>
          </cell>
          <cell r="O170">
            <v>103.66</v>
          </cell>
          <cell r="P170">
            <v>108.27</v>
          </cell>
          <cell r="Q170">
            <v>115.45</v>
          </cell>
          <cell r="R170">
            <v>117.12</v>
          </cell>
          <cell r="S170">
            <v>117.79</v>
          </cell>
          <cell r="T170">
            <v>130.09</v>
          </cell>
          <cell r="U170">
            <v>130.09</v>
          </cell>
          <cell r="V170">
            <v>130.03</v>
          </cell>
          <cell r="W170">
            <v>130</v>
          </cell>
          <cell r="X170">
            <v>126.87</v>
          </cell>
          <cell r="Y170">
            <v>127.28</v>
          </cell>
          <cell r="Z170">
            <v>124.45</v>
          </cell>
          <cell r="AA170">
            <v>123.07</v>
          </cell>
          <cell r="AB170">
            <v>119.05</v>
          </cell>
          <cell r="AC170">
            <v>120.39</v>
          </cell>
          <cell r="AD170">
            <v>112.88</v>
          </cell>
          <cell r="AE170">
            <v>110.2</v>
          </cell>
          <cell r="AF170">
            <v>119.86</v>
          </cell>
          <cell r="AG170">
            <v>123.88</v>
          </cell>
          <cell r="AH170">
            <v>126.02</v>
          </cell>
          <cell r="AI170">
            <v>130.22</v>
          </cell>
        </row>
        <row r="171">
          <cell r="A171" t="str">
            <v>223XXXXXX</v>
          </cell>
          <cell r="B171" t="str">
            <v>OIL SEEDS AND OLEGINOUS FRUITS, FOR EXTRACTION OF OTHER FIXED VEGETABLE OILS</v>
          </cell>
          <cell r="C171">
            <v>10.82</v>
          </cell>
          <cell r="D171">
            <v>100.86</v>
          </cell>
          <cell r="E171">
            <v>97.62</v>
          </cell>
          <cell r="F171">
            <v>98.42</v>
          </cell>
          <cell r="G171">
            <v>103.08</v>
          </cell>
          <cell r="H171">
            <v>96.38</v>
          </cell>
          <cell r="I171">
            <v>96.38</v>
          </cell>
          <cell r="J171">
            <v>99.06</v>
          </cell>
          <cell r="K171">
            <v>97.18</v>
          </cell>
          <cell r="L171">
            <v>102.82</v>
          </cell>
          <cell r="M171">
            <v>104.43</v>
          </cell>
          <cell r="N171">
            <v>103.38</v>
          </cell>
          <cell r="O171">
            <v>103.66</v>
          </cell>
          <cell r="P171">
            <v>108.27</v>
          </cell>
          <cell r="Q171">
            <v>115.45</v>
          </cell>
          <cell r="R171">
            <v>117.12</v>
          </cell>
          <cell r="S171">
            <v>117.79</v>
          </cell>
          <cell r="T171">
            <v>130.09</v>
          </cell>
          <cell r="U171">
            <v>130.09</v>
          </cell>
          <cell r="V171">
            <v>130.03</v>
          </cell>
          <cell r="W171">
            <v>130</v>
          </cell>
          <cell r="X171">
            <v>126.87</v>
          </cell>
          <cell r="Y171">
            <v>127.28</v>
          </cell>
          <cell r="Z171">
            <v>124.45</v>
          </cell>
          <cell r="AA171">
            <v>123.07</v>
          </cell>
          <cell r="AB171">
            <v>119.05</v>
          </cell>
          <cell r="AC171">
            <v>120.39</v>
          </cell>
          <cell r="AD171">
            <v>112.88</v>
          </cell>
          <cell r="AE171">
            <v>110.2</v>
          </cell>
          <cell r="AF171">
            <v>119.86</v>
          </cell>
          <cell r="AG171">
            <v>123.88</v>
          </cell>
          <cell r="AH171">
            <v>126.02</v>
          </cell>
          <cell r="AI171">
            <v>130.22</v>
          </cell>
        </row>
        <row r="172">
          <cell r="A172" t="str">
            <v>231100120</v>
          </cell>
          <cell r="B172" t="str">
            <v>LATEX CONTAINING NOT  OVER 0.5% AMMONIA, CREAM    CONCENTRATE</v>
          </cell>
          <cell r="C172">
            <v>7.52</v>
          </cell>
          <cell r="D172">
            <v>99.67</v>
          </cell>
          <cell r="E172">
            <v>100.27</v>
          </cell>
          <cell r="F172">
            <v>100.87</v>
          </cell>
          <cell r="G172">
            <v>99.18</v>
          </cell>
          <cell r="H172">
            <v>89.66</v>
          </cell>
          <cell r="I172">
            <v>89.66</v>
          </cell>
          <cell r="J172">
            <v>90.15</v>
          </cell>
          <cell r="K172">
            <v>89.49</v>
          </cell>
          <cell r="L172">
            <v>97.12</v>
          </cell>
          <cell r="M172">
            <v>96.6</v>
          </cell>
          <cell r="N172">
            <v>100.22</v>
          </cell>
          <cell r="O172">
            <v>100.38</v>
          </cell>
          <cell r="P172">
            <v>103.85</v>
          </cell>
          <cell r="Q172">
            <v>107.34</v>
          </cell>
          <cell r="R172">
            <v>109.61</v>
          </cell>
          <cell r="S172">
            <v>125.13</v>
          </cell>
          <cell r="T172">
            <v>126.19</v>
          </cell>
          <cell r="U172">
            <v>125.25</v>
          </cell>
          <cell r="V172">
            <v>124.4</v>
          </cell>
          <cell r="W172">
            <v>123.69</v>
          </cell>
          <cell r="X172">
            <v>131.31</v>
          </cell>
          <cell r="Y172">
            <v>130.5</v>
          </cell>
          <cell r="Z172">
            <v>135.53</v>
          </cell>
          <cell r="AA172">
            <v>137.9</v>
          </cell>
          <cell r="AB172">
            <v>138.34</v>
          </cell>
          <cell r="AC172">
            <v>138.34</v>
          </cell>
          <cell r="AD172">
            <v>138.34</v>
          </cell>
          <cell r="AE172">
            <v>138.34</v>
          </cell>
          <cell r="AF172">
            <v>138.96</v>
          </cell>
          <cell r="AG172">
            <v>138.96</v>
          </cell>
          <cell r="AH172">
            <v>139.32</v>
          </cell>
          <cell r="AI172">
            <v>139.61000000000001</v>
          </cell>
        </row>
        <row r="173">
          <cell r="A173" t="str">
            <v>231100190</v>
          </cell>
          <cell r="B173" t="str">
            <v>NATURAL RUBBER LATEX, CTG&lt; 0.5% AMMONIA, O/T      CENTRIFUGE CONCENTRATE   PRESERVED, CREAM/EVAPORA-TED CONCENTRATE</v>
          </cell>
          <cell r="C173">
            <v>54.86</v>
          </cell>
          <cell r="D173">
            <v>98.64</v>
          </cell>
          <cell r="E173">
            <v>100</v>
          </cell>
          <cell r="F173">
            <v>101.37</v>
          </cell>
          <cell r="G173">
            <v>100</v>
          </cell>
          <cell r="H173">
            <v>93.03</v>
          </cell>
          <cell r="I173">
            <v>93.03</v>
          </cell>
          <cell r="J173">
            <v>94.16</v>
          </cell>
          <cell r="K173">
            <v>94.72</v>
          </cell>
          <cell r="L173">
            <v>104.56</v>
          </cell>
          <cell r="M173">
            <v>103.38</v>
          </cell>
          <cell r="N173">
            <v>111.61</v>
          </cell>
          <cell r="O173">
            <v>114.09</v>
          </cell>
          <cell r="P173">
            <v>114.36</v>
          </cell>
          <cell r="Q173">
            <v>120.48</v>
          </cell>
          <cell r="R173">
            <v>124.02</v>
          </cell>
          <cell r="S173">
            <v>127.61</v>
          </cell>
          <cell r="T173">
            <v>136.69999999999999</v>
          </cell>
          <cell r="U173">
            <v>134.81</v>
          </cell>
          <cell r="V173">
            <v>132.87</v>
          </cell>
          <cell r="W173">
            <v>131.25</v>
          </cell>
          <cell r="X173">
            <v>144.91</v>
          </cell>
          <cell r="Y173">
            <v>143.07</v>
          </cell>
          <cell r="Z173">
            <v>154.52000000000001</v>
          </cell>
          <cell r="AA173">
            <v>159.91999999999999</v>
          </cell>
          <cell r="AB173">
            <v>158.63</v>
          </cell>
          <cell r="AC173">
            <v>158.63</v>
          </cell>
          <cell r="AD173">
            <v>158.63</v>
          </cell>
          <cell r="AE173">
            <v>158.63</v>
          </cell>
          <cell r="AF173">
            <v>158.63</v>
          </cell>
          <cell r="AG173">
            <v>158.63</v>
          </cell>
          <cell r="AH173">
            <v>158.63</v>
          </cell>
          <cell r="AI173">
            <v>158.63</v>
          </cell>
        </row>
        <row r="174">
          <cell r="A174" t="str">
            <v>231100211</v>
          </cell>
          <cell r="B174" t="str">
            <v>NATURAL RUBBER LATEX, CTG&gt; 0.5% AMMONIA, SINGLE   CONCENTRATE</v>
          </cell>
          <cell r="C174">
            <v>16.309999999999999</v>
          </cell>
          <cell r="D174">
            <v>99.67</v>
          </cell>
          <cell r="E174">
            <v>100.27</v>
          </cell>
          <cell r="F174">
            <v>100.87</v>
          </cell>
          <cell r="G174">
            <v>99.18</v>
          </cell>
          <cell r="H174">
            <v>89.66</v>
          </cell>
          <cell r="I174">
            <v>89.66</v>
          </cell>
          <cell r="J174">
            <v>90.15</v>
          </cell>
          <cell r="K174">
            <v>89.49</v>
          </cell>
          <cell r="L174">
            <v>97.12</v>
          </cell>
          <cell r="M174">
            <v>96.6</v>
          </cell>
          <cell r="N174">
            <v>100.22</v>
          </cell>
          <cell r="O174">
            <v>100.38</v>
          </cell>
          <cell r="P174">
            <v>103.85</v>
          </cell>
          <cell r="Q174">
            <v>107.34</v>
          </cell>
          <cell r="R174">
            <v>109.61</v>
          </cell>
          <cell r="S174">
            <v>125.13</v>
          </cell>
          <cell r="T174">
            <v>126.19</v>
          </cell>
          <cell r="U174">
            <v>125.25</v>
          </cell>
          <cell r="V174">
            <v>124.4</v>
          </cell>
          <cell r="W174">
            <v>123.69</v>
          </cell>
          <cell r="X174">
            <v>131.31</v>
          </cell>
          <cell r="Y174">
            <v>130.5</v>
          </cell>
          <cell r="Z174">
            <v>135.53</v>
          </cell>
          <cell r="AA174">
            <v>137.9</v>
          </cell>
          <cell r="AB174">
            <v>138.34</v>
          </cell>
          <cell r="AC174">
            <v>138.34</v>
          </cell>
          <cell r="AD174">
            <v>138.34</v>
          </cell>
          <cell r="AE174">
            <v>138.34</v>
          </cell>
          <cell r="AF174">
            <v>138.96</v>
          </cell>
          <cell r="AG174">
            <v>138.96</v>
          </cell>
          <cell r="AH174">
            <v>139.32</v>
          </cell>
          <cell r="AI174">
            <v>139.61000000000001</v>
          </cell>
        </row>
        <row r="175">
          <cell r="A175" t="str">
            <v>231100290</v>
          </cell>
          <cell r="B175" t="str">
            <v>OTHER NATURAL RUBBER     LATEX CONTAINING OVER    1/2% AMMONIA, CENTRIFUGE CONCENTRATE</v>
          </cell>
          <cell r="C175">
            <v>189.14</v>
          </cell>
          <cell r="D175">
            <v>99.67</v>
          </cell>
          <cell r="E175">
            <v>100.27</v>
          </cell>
          <cell r="F175">
            <v>100.87</v>
          </cell>
          <cell r="G175">
            <v>99.18</v>
          </cell>
          <cell r="H175">
            <v>89.66</v>
          </cell>
          <cell r="I175">
            <v>89.66</v>
          </cell>
          <cell r="J175">
            <v>90.15</v>
          </cell>
          <cell r="K175">
            <v>89.49</v>
          </cell>
          <cell r="L175">
            <v>97.12</v>
          </cell>
          <cell r="M175">
            <v>96.6</v>
          </cell>
          <cell r="N175">
            <v>100.22</v>
          </cell>
          <cell r="O175">
            <v>100.38</v>
          </cell>
          <cell r="P175">
            <v>103.85</v>
          </cell>
          <cell r="Q175">
            <v>107.34</v>
          </cell>
          <cell r="R175">
            <v>109.61</v>
          </cell>
          <cell r="S175">
            <v>125.13</v>
          </cell>
          <cell r="T175">
            <v>126.19</v>
          </cell>
          <cell r="U175">
            <v>125.25</v>
          </cell>
          <cell r="V175">
            <v>124.4</v>
          </cell>
          <cell r="W175">
            <v>123.69</v>
          </cell>
          <cell r="X175">
            <v>131.31</v>
          </cell>
          <cell r="Y175">
            <v>130.5</v>
          </cell>
          <cell r="Z175">
            <v>135.53</v>
          </cell>
          <cell r="AA175">
            <v>137.9</v>
          </cell>
          <cell r="AB175">
            <v>138.34</v>
          </cell>
          <cell r="AC175">
            <v>138.34</v>
          </cell>
          <cell r="AD175">
            <v>138.34</v>
          </cell>
          <cell r="AE175">
            <v>138.34</v>
          </cell>
          <cell r="AF175">
            <v>138.96</v>
          </cell>
          <cell r="AG175">
            <v>138.96</v>
          </cell>
          <cell r="AH175">
            <v>139.32</v>
          </cell>
          <cell r="AI175">
            <v>139.61000000000001</v>
          </cell>
        </row>
        <row r="176">
          <cell r="A176" t="str">
            <v>231210400</v>
          </cell>
          <cell r="B176" t="str">
            <v>R.S.S. 3</v>
          </cell>
          <cell r="C176">
            <v>45.9</v>
          </cell>
          <cell r="D176">
            <v>99.67</v>
          </cell>
          <cell r="E176">
            <v>100.27</v>
          </cell>
          <cell r="F176">
            <v>100.87</v>
          </cell>
          <cell r="G176">
            <v>99.18</v>
          </cell>
          <cell r="H176">
            <v>89.66</v>
          </cell>
          <cell r="I176">
            <v>89.66</v>
          </cell>
          <cell r="J176">
            <v>90.15</v>
          </cell>
          <cell r="K176">
            <v>89.49</v>
          </cell>
          <cell r="L176">
            <v>97.12</v>
          </cell>
          <cell r="M176">
            <v>96.6</v>
          </cell>
          <cell r="N176">
            <v>100.22</v>
          </cell>
          <cell r="O176">
            <v>100.38</v>
          </cell>
          <cell r="P176">
            <v>103.85</v>
          </cell>
          <cell r="Q176">
            <v>107.34</v>
          </cell>
          <cell r="R176">
            <v>109.61</v>
          </cell>
          <cell r="S176">
            <v>125.13</v>
          </cell>
          <cell r="T176">
            <v>126.19</v>
          </cell>
          <cell r="U176">
            <v>125.25</v>
          </cell>
          <cell r="V176">
            <v>124.4</v>
          </cell>
          <cell r="W176">
            <v>123.69</v>
          </cell>
          <cell r="X176">
            <v>131.31</v>
          </cell>
          <cell r="Y176">
            <v>130.5</v>
          </cell>
          <cell r="Z176">
            <v>135.53</v>
          </cell>
          <cell r="AA176">
            <v>137.9</v>
          </cell>
          <cell r="AB176">
            <v>138.34</v>
          </cell>
          <cell r="AC176">
            <v>138.34</v>
          </cell>
          <cell r="AD176">
            <v>138.34</v>
          </cell>
          <cell r="AE176">
            <v>138.34</v>
          </cell>
          <cell r="AF176">
            <v>138.96</v>
          </cell>
          <cell r="AG176">
            <v>138.96</v>
          </cell>
          <cell r="AH176">
            <v>139.32</v>
          </cell>
          <cell r="AI176">
            <v>139.61000000000001</v>
          </cell>
        </row>
        <row r="177">
          <cell r="A177" t="str">
            <v>231210600</v>
          </cell>
          <cell r="B177" t="str">
            <v>R.S.S. 5</v>
          </cell>
          <cell r="C177">
            <v>16.03</v>
          </cell>
          <cell r="D177">
            <v>100</v>
          </cell>
          <cell r="E177">
            <v>100</v>
          </cell>
          <cell r="F177">
            <v>100</v>
          </cell>
          <cell r="G177">
            <v>100</v>
          </cell>
          <cell r="H177">
            <v>96.88</v>
          </cell>
          <cell r="I177">
            <v>96.88</v>
          </cell>
          <cell r="J177">
            <v>96.88</v>
          </cell>
          <cell r="K177">
            <v>96.88</v>
          </cell>
          <cell r="L177">
            <v>109.67</v>
          </cell>
          <cell r="M177">
            <v>109.67</v>
          </cell>
          <cell r="N177">
            <v>109.67</v>
          </cell>
          <cell r="O177">
            <v>109.67</v>
          </cell>
          <cell r="P177">
            <v>133.16999999999999</v>
          </cell>
          <cell r="Q177">
            <v>136.79</v>
          </cell>
          <cell r="R177">
            <v>137.22999999999999</v>
          </cell>
          <cell r="S177">
            <v>164.85</v>
          </cell>
          <cell r="T177">
            <v>150.78</v>
          </cell>
          <cell r="U177">
            <v>150.78</v>
          </cell>
          <cell r="V177">
            <v>150.78</v>
          </cell>
          <cell r="W177">
            <v>150.78</v>
          </cell>
          <cell r="X177">
            <v>163.4</v>
          </cell>
          <cell r="Y177">
            <v>163.4</v>
          </cell>
          <cell r="Z177">
            <v>163.4</v>
          </cell>
          <cell r="AA177">
            <v>163.32</v>
          </cell>
          <cell r="AB177">
            <v>171.16</v>
          </cell>
          <cell r="AC177">
            <v>171.16</v>
          </cell>
          <cell r="AD177">
            <v>171.16</v>
          </cell>
          <cell r="AE177">
            <v>171.16</v>
          </cell>
          <cell r="AF177">
            <v>176.01</v>
          </cell>
          <cell r="AG177">
            <v>176.01</v>
          </cell>
          <cell r="AH177">
            <v>176.64</v>
          </cell>
          <cell r="AI177">
            <v>176.96</v>
          </cell>
        </row>
        <row r="178">
          <cell r="A178" t="str">
            <v>231210900</v>
          </cell>
          <cell r="B178" t="str">
            <v>OTHER R.S.S.</v>
          </cell>
          <cell r="C178">
            <v>14.36</v>
          </cell>
          <cell r="D178">
            <v>99.67</v>
          </cell>
          <cell r="E178">
            <v>100.27</v>
          </cell>
          <cell r="F178">
            <v>100.87</v>
          </cell>
          <cell r="G178">
            <v>99.18</v>
          </cell>
          <cell r="H178">
            <v>89.66</v>
          </cell>
          <cell r="I178">
            <v>89.66</v>
          </cell>
          <cell r="J178">
            <v>90.15</v>
          </cell>
          <cell r="K178">
            <v>89.49</v>
          </cell>
          <cell r="L178">
            <v>97.12</v>
          </cell>
          <cell r="M178">
            <v>96.6</v>
          </cell>
          <cell r="N178">
            <v>100.22</v>
          </cell>
          <cell r="O178">
            <v>100.38</v>
          </cell>
          <cell r="P178">
            <v>103.85</v>
          </cell>
          <cell r="Q178">
            <v>107.34</v>
          </cell>
          <cell r="R178">
            <v>109.61</v>
          </cell>
          <cell r="S178">
            <v>125.13</v>
          </cell>
          <cell r="T178">
            <v>126.19</v>
          </cell>
          <cell r="U178">
            <v>125.25</v>
          </cell>
          <cell r="V178">
            <v>124.4</v>
          </cell>
          <cell r="W178">
            <v>123.69</v>
          </cell>
          <cell r="X178">
            <v>131.31</v>
          </cell>
          <cell r="Y178">
            <v>130.5</v>
          </cell>
          <cell r="Z178">
            <v>135.53</v>
          </cell>
          <cell r="AA178">
            <v>137.9</v>
          </cell>
          <cell r="AB178">
            <v>138.34</v>
          </cell>
          <cell r="AC178">
            <v>138.34</v>
          </cell>
          <cell r="AD178">
            <v>138.34</v>
          </cell>
          <cell r="AE178">
            <v>138.34</v>
          </cell>
          <cell r="AF178">
            <v>138.96</v>
          </cell>
          <cell r="AG178">
            <v>138.96</v>
          </cell>
          <cell r="AH178">
            <v>139.32</v>
          </cell>
          <cell r="AI178">
            <v>139.61000000000001</v>
          </cell>
        </row>
        <row r="179">
          <cell r="A179" t="str">
            <v>231250190</v>
          </cell>
          <cell r="B179" t="str">
            <v>OTHER TSNR, OTHER THAN   SMR CV 60, SMR CV 50 AND SMR L</v>
          </cell>
          <cell r="C179">
            <v>1.92</v>
          </cell>
          <cell r="D179">
            <v>99.67</v>
          </cell>
          <cell r="E179">
            <v>100.27</v>
          </cell>
          <cell r="F179">
            <v>100.87</v>
          </cell>
          <cell r="G179">
            <v>99.18</v>
          </cell>
          <cell r="H179">
            <v>89.66</v>
          </cell>
          <cell r="I179">
            <v>89.66</v>
          </cell>
          <cell r="J179">
            <v>90.15</v>
          </cell>
          <cell r="K179">
            <v>89.49</v>
          </cell>
          <cell r="L179">
            <v>97.12</v>
          </cell>
          <cell r="M179">
            <v>96.6</v>
          </cell>
          <cell r="N179">
            <v>100.22</v>
          </cell>
          <cell r="O179">
            <v>100.38</v>
          </cell>
          <cell r="P179">
            <v>103.85</v>
          </cell>
          <cell r="Q179">
            <v>107.34</v>
          </cell>
          <cell r="R179">
            <v>109.61</v>
          </cell>
          <cell r="S179">
            <v>125.13</v>
          </cell>
          <cell r="T179">
            <v>126.19</v>
          </cell>
          <cell r="U179">
            <v>125.25</v>
          </cell>
          <cell r="V179">
            <v>124.4</v>
          </cell>
          <cell r="W179">
            <v>123.69</v>
          </cell>
          <cell r="X179">
            <v>131.31</v>
          </cell>
          <cell r="Y179">
            <v>130.5</v>
          </cell>
          <cell r="Z179">
            <v>135.53</v>
          </cell>
          <cell r="AA179">
            <v>137.9</v>
          </cell>
          <cell r="AB179">
            <v>138.34</v>
          </cell>
          <cell r="AC179">
            <v>138.34</v>
          </cell>
          <cell r="AD179">
            <v>138.34</v>
          </cell>
          <cell r="AE179">
            <v>138.34</v>
          </cell>
          <cell r="AF179">
            <v>138.96</v>
          </cell>
          <cell r="AG179">
            <v>138.96</v>
          </cell>
          <cell r="AH179">
            <v>139.32</v>
          </cell>
          <cell r="AI179">
            <v>139.61000000000001</v>
          </cell>
        </row>
        <row r="180">
          <cell r="A180" t="str">
            <v>231250290</v>
          </cell>
          <cell r="B180" t="str">
            <v>OTHER TSNR 5, OTHER THAN SMR 5, SMR 5 RSS AND SMR 5 ADS</v>
          </cell>
          <cell r="C180">
            <v>11.4</v>
          </cell>
          <cell r="D180">
            <v>99.67</v>
          </cell>
          <cell r="E180">
            <v>100.27</v>
          </cell>
          <cell r="F180">
            <v>100.87</v>
          </cell>
          <cell r="G180">
            <v>99.18</v>
          </cell>
          <cell r="H180">
            <v>89.66</v>
          </cell>
          <cell r="I180">
            <v>89.66</v>
          </cell>
          <cell r="J180">
            <v>90.15</v>
          </cell>
          <cell r="K180">
            <v>89.49</v>
          </cell>
          <cell r="L180">
            <v>97.12</v>
          </cell>
          <cell r="M180">
            <v>96.6</v>
          </cell>
          <cell r="N180">
            <v>100.22</v>
          </cell>
          <cell r="O180">
            <v>100.38</v>
          </cell>
          <cell r="P180">
            <v>103.85</v>
          </cell>
          <cell r="Q180">
            <v>107.34</v>
          </cell>
          <cell r="R180">
            <v>109.61</v>
          </cell>
          <cell r="S180">
            <v>125.13</v>
          </cell>
          <cell r="T180">
            <v>126.19</v>
          </cell>
          <cell r="U180">
            <v>125.25</v>
          </cell>
          <cell r="V180">
            <v>124.4</v>
          </cell>
          <cell r="W180">
            <v>123.69</v>
          </cell>
          <cell r="X180">
            <v>131.31</v>
          </cell>
          <cell r="Y180">
            <v>130.5</v>
          </cell>
          <cell r="Z180">
            <v>135.53</v>
          </cell>
          <cell r="AA180">
            <v>137.9</v>
          </cell>
          <cell r="AB180">
            <v>138.34</v>
          </cell>
          <cell r="AC180">
            <v>138.34</v>
          </cell>
          <cell r="AD180">
            <v>138.34</v>
          </cell>
          <cell r="AE180">
            <v>138.34</v>
          </cell>
          <cell r="AF180">
            <v>138.96</v>
          </cell>
          <cell r="AG180">
            <v>138.96</v>
          </cell>
          <cell r="AH180">
            <v>139.32</v>
          </cell>
          <cell r="AI180">
            <v>139.61000000000001</v>
          </cell>
        </row>
        <row r="181">
          <cell r="A181" t="str">
            <v>231290930</v>
          </cell>
          <cell r="B181" t="str">
            <v>UNSMOKED SHEET OTHER THAN AIR DRIED SHEET (ADS)</v>
          </cell>
          <cell r="C181">
            <v>8.27</v>
          </cell>
          <cell r="D181">
            <v>99.67</v>
          </cell>
          <cell r="E181">
            <v>100.27</v>
          </cell>
          <cell r="F181">
            <v>100.87</v>
          </cell>
          <cell r="G181">
            <v>99.18</v>
          </cell>
          <cell r="H181">
            <v>89.66</v>
          </cell>
          <cell r="I181">
            <v>89.66</v>
          </cell>
          <cell r="J181">
            <v>90.15</v>
          </cell>
          <cell r="K181">
            <v>89.49</v>
          </cell>
          <cell r="L181">
            <v>97.12</v>
          </cell>
          <cell r="M181">
            <v>96.6</v>
          </cell>
          <cell r="N181">
            <v>100.22</v>
          </cell>
          <cell r="O181">
            <v>100.38</v>
          </cell>
          <cell r="P181">
            <v>103.85</v>
          </cell>
          <cell r="Q181">
            <v>107.34</v>
          </cell>
          <cell r="R181">
            <v>109.61</v>
          </cell>
          <cell r="S181">
            <v>125.13</v>
          </cell>
          <cell r="T181">
            <v>126.19</v>
          </cell>
          <cell r="U181">
            <v>125.25</v>
          </cell>
          <cell r="V181">
            <v>124.4</v>
          </cell>
          <cell r="W181">
            <v>123.69</v>
          </cell>
          <cell r="X181">
            <v>131.31</v>
          </cell>
          <cell r="Y181">
            <v>130.5</v>
          </cell>
          <cell r="Z181">
            <v>135.53</v>
          </cell>
          <cell r="AA181">
            <v>137.9</v>
          </cell>
          <cell r="AB181">
            <v>138.34</v>
          </cell>
          <cell r="AC181">
            <v>138.34</v>
          </cell>
          <cell r="AD181">
            <v>138.34</v>
          </cell>
          <cell r="AE181">
            <v>138.34</v>
          </cell>
          <cell r="AF181">
            <v>138.96</v>
          </cell>
          <cell r="AG181">
            <v>138.96</v>
          </cell>
          <cell r="AH181">
            <v>139.32</v>
          </cell>
          <cell r="AI181">
            <v>139.61000000000001</v>
          </cell>
        </row>
        <row r="182">
          <cell r="A182" t="str">
            <v>231290971</v>
          </cell>
          <cell r="B182" t="str">
            <v>RUBBER SCRAP &amp; CUP LUMP</v>
          </cell>
          <cell r="C182">
            <v>53.94</v>
          </cell>
          <cell r="D182">
            <v>100.63</v>
          </cell>
          <cell r="E182">
            <v>100.63</v>
          </cell>
          <cell r="F182">
            <v>100.63</v>
          </cell>
          <cell r="G182">
            <v>98.11</v>
          </cell>
          <cell r="H182">
            <v>84.08</v>
          </cell>
          <cell r="I182">
            <v>84.08</v>
          </cell>
          <cell r="J182">
            <v>84.08</v>
          </cell>
          <cell r="K182">
            <v>81.98</v>
          </cell>
          <cell r="L182">
            <v>85.82</v>
          </cell>
          <cell r="M182">
            <v>85.82</v>
          </cell>
          <cell r="N182">
            <v>85.82</v>
          </cell>
          <cell r="O182">
            <v>83.67</v>
          </cell>
          <cell r="P182">
            <v>84.44</v>
          </cell>
          <cell r="Q182">
            <v>85.22</v>
          </cell>
          <cell r="R182">
            <v>86.75</v>
          </cell>
          <cell r="S182">
            <v>110.81</v>
          </cell>
          <cell r="T182">
            <v>108.21</v>
          </cell>
          <cell r="U182">
            <v>107.94</v>
          </cell>
          <cell r="V182">
            <v>107.94</v>
          </cell>
          <cell r="W182">
            <v>107.94</v>
          </cell>
          <cell r="X182">
            <v>107.94</v>
          </cell>
          <cell r="Y182">
            <v>107.94</v>
          </cell>
          <cell r="Z182">
            <v>107.94</v>
          </cell>
          <cell r="AA182">
            <v>107.94</v>
          </cell>
          <cell r="AB182">
            <v>107.94</v>
          </cell>
          <cell r="AC182">
            <v>107.94</v>
          </cell>
          <cell r="AD182">
            <v>107.94</v>
          </cell>
          <cell r="AE182">
            <v>107.94</v>
          </cell>
          <cell r="AF182">
            <v>107.94</v>
          </cell>
          <cell r="AG182">
            <v>107.94</v>
          </cell>
          <cell r="AH182">
            <v>108.59</v>
          </cell>
          <cell r="AI182">
            <v>109.16</v>
          </cell>
        </row>
        <row r="183">
          <cell r="A183" t="str">
            <v>231XXXXXX</v>
          </cell>
          <cell r="B183" t="str">
            <v>NATURAL RUBBER, NATURAL GUMS, IN PRIMARY FORMS</v>
          </cell>
          <cell r="C183">
            <v>419.65</v>
          </cell>
          <cell r="D183">
            <v>99.67</v>
          </cell>
          <cell r="E183">
            <v>100.27</v>
          </cell>
          <cell r="F183">
            <v>100.87</v>
          </cell>
          <cell r="G183">
            <v>99.18</v>
          </cell>
          <cell r="H183">
            <v>89.66</v>
          </cell>
          <cell r="I183">
            <v>89.66</v>
          </cell>
          <cell r="J183">
            <v>90.15</v>
          </cell>
          <cell r="K183">
            <v>89.49</v>
          </cell>
          <cell r="L183">
            <v>97.12</v>
          </cell>
          <cell r="M183">
            <v>96.6</v>
          </cell>
          <cell r="N183">
            <v>100.22</v>
          </cell>
          <cell r="O183">
            <v>100.38</v>
          </cell>
          <cell r="P183">
            <v>103.85</v>
          </cell>
          <cell r="Q183">
            <v>107.34</v>
          </cell>
          <cell r="R183">
            <v>109.61</v>
          </cell>
          <cell r="S183">
            <v>125.13</v>
          </cell>
          <cell r="T183">
            <v>126.19</v>
          </cell>
          <cell r="U183">
            <v>125.25</v>
          </cell>
          <cell r="V183">
            <v>124.4</v>
          </cell>
          <cell r="W183">
            <v>123.69</v>
          </cell>
          <cell r="X183">
            <v>131.31</v>
          </cell>
          <cell r="Y183">
            <v>130.5</v>
          </cell>
          <cell r="Z183">
            <v>135.53</v>
          </cell>
          <cell r="AA183">
            <v>137.9</v>
          </cell>
          <cell r="AB183">
            <v>138.34</v>
          </cell>
          <cell r="AC183">
            <v>138.34</v>
          </cell>
          <cell r="AD183">
            <v>138.34</v>
          </cell>
          <cell r="AE183">
            <v>138.34</v>
          </cell>
          <cell r="AF183">
            <v>138.96</v>
          </cell>
          <cell r="AG183">
            <v>138.96</v>
          </cell>
          <cell r="AH183">
            <v>139.32</v>
          </cell>
          <cell r="AI183">
            <v>139.61000000000001</v>
          </cell>
        </row>
        <row r="184">
          <cell r="A184" t="str">
            <v>232111000</v>
          </cell>
          <cell r="B184" t="str">
            <v>STYRENE-BUTADIENE RUBBER CARBOXYLATED             STYRENE-BUTADIENE        RUBBER-LATEX</v>
          </cell>
          <cell r="C184">
            <v>10.09</v>
          </cell>
          <cell r="D184">
            <v>93.71</v>
          </cell>
          <cell r="E184">
            <v>98.07</v>
          </cell>
          <cell r="F184">
            <v>105.38</v>
          </cell>
          <cell r="G184">
            <v>102.84</v>
          </cell>
          <cell r="H184">
            <v>91.86</v>
          </cell>
          <cell r="I184">
            <v>90.79</v>
          </cell>
          <cell r="J184">
            <v>95.56</v>
          </cell>
          <cell r="K184">
            <v>93.3</v>
          </cell>
          <cell r="L184">
            <v>94.94</v>
          </cell>
          <cell r="M184">
            <v>94.94</v>
          </cell>
          <cell r="N184">
            <v>89.07</v>
          </cell>
          <cell r="O184">
            <v>83.56</v>
          </cell>
          <cell r="P184">
            <v>86.03</v>
          </cell>
          <cell r="Q184">
            <v>86.11</v>
          </cell>
          <cell r="R184">
            <v>86.11</v>
          </cell>
          <cell r="S184">
            <v>91.53</v>
          </cell>
          <cell r="T184">
            <v>95.44</v>
          </cell>
          <cell r="U184">
            <v>93.46</v>
          </cell>
          <cell r="V184">
            <v>95.93</v>
          </cell>
          <cell r="W184">
            <v>96.92</v>
          </cell>
          <cell r="X184">
            <v>100.53</v>
          </cell>
          <cell r="Y184">
            <v>100.9</v>
          </cell>
          <cell r="Z184">
            <v>97.25</v>
          </cell>
          <cell r="AA184">
            <v>95.52</v>
          </cell>
          <cell r="AB184">
            <v>92.4</v>
          </cell>
          <cell r="AC184">
            <v>90.75</v>
          </cell>
          <cell r="AD184">
            <v>91.62</v>
          </cell>
          <cell r="AE184">
            <v>89.03</v>
          </cell>
          <cell r="AF184">
            <v>87.18</v>
          </cell>
          <cell r="AG184">
            <v>84.5</v>
          </cell>
          <cell r="AH184">
            <v>87.3</v>
          </cell>
          <cell r="AI184">
            <v>87.67</v>
          </cell>
        </row>
        <row r="185">
          <cell r="A185" t="str">
            <v>232119910</v>
          </cell>
          <cell r="B185" t="str">
            <v>OTHER LATEX OTHER THAN   IN PRIMARY FORMS</v>
          </cell>
          <cell r="C185">
            <v>32.159999999999997</v>
          </cell>
          <cell r="D185">
            <v>83.25</v>
          </cell>
          <cell r="E185">
            <v>95.62</v>
          </cell>
          <cell r="F185">
            <v>111.08</v>
          </cell>
          <cell r="G185">
            <v>110.05</v>
          </cell>
          <cell r="H185">
            <v>100.13</v>
          </cell>
          <cell r="I185">
            <v>100.13</v>
          </cell>
          <cell r="J185">
            <v>98.45</v>
          </cell>
          <cell r="K185">
            <v>91.62</v>
          </cell>
          <cell r="L185">
            <v>89.95</v>
          </cell>
          <cell r="M185">
            <v>102.96</v>
          </cell>
          <cell r="N185">
            <v>117.65</v>
          </cell>
          <cell r="O185">
            <v>118.56</v>
          </cell>
          <cell r="P185">
            <v>115.2</v>
          </cell>
          <cell r="Q185">
            <v>112.89</v>
          </cell>
          <cell r="R185">
            <v>119.97</v>
          </cell>
          <cell r="S185">
            <v>140.72</v>
          </cell>
          <cell r="T185">
            <v>131.18</v>
          </cell>
          <cell r="U185">
            <v>157.6</v>
          </cell>
          <cell r="V185">
            <v>169.33</v>
          </cell>
          <cell r="W185">
            <v>184.53</v>
          </cell>
          <cell r="X185">
            <v>188.14</v>
          </cell>
          <cell r="Y185">
            <v>219.33</v>
          </cell>
          <cell r="Z185">
            <v>224.61</v>
          </cell>
          <cell r="AA185">
            <v>218.43</v>
          </cell>
          <cell r="AB185">
            <v>206.7</v>
          </cell>
          <cell r="AC185">
            <v>217.65</v>
          </cell>
          <cell r="AD185">
            <v>240.85</v>
          </cell>
          <cell r="AE185">
            <v>243.55</v>
          </cell>
          <cell r="AF185">
            <v>217.65</v>
          </cell>
          <cell r="AG185">
            <v>218.68</v>
          </cell>
          <cell r="AH185">
            <v>244.58</v>
          </cell>
          <cell r="AI185">
            <v>265.98</v>
          </cell>
        </row>
        <row r="186">
          <cell r="A186" t="str">
            <v>232129910</v>
          </cell>
          <cell r="B186" t="str">
            <v>BUTADIENE RUBBER, IN     PRIMARY FORMS</v>
          </cell>
          <cell r="C186">
            <v>15.42</v>
          </cell>
          <cell r="D186">
            <v>100</v>
          </cell>
          <cell r="E186">
            <v>100</v>
          </cell>
          <cell r="F186">
            <v>100</v>
          </cell>
          <cell r="G186">
            <v>100</v>
          </cell>
          <cell r="H186">
            <v>100</v>
          </cell>
          <cell r="I186">
            <v>100</v>
          </cell>
          <cell r="J186">
            <v>100</v>
          </cell>
          <cell r="K186">
            <v>100</v>
          </cell>
          <cell r="L186">
            <v>102.04</v>
          </cell>
          <cell r="M186">
            <v>102.04</v>
          </cell>
          <cell r="N186">
            <v>102.04</v>
          </cell>
          <cell r="O186">
            <v>102.04</v>
          </cell>
          <cell r="P186">
            <v>102.04</v>
          </cell>
          <cell r="Q186">
            <v>109.08</v>
          </cell>
          <cell r="R186">
            <v>109.08</v>
          </cell>
          <cell r="S186">
            <v>116.12</v>
          </cell>
          <cell r="T186">
            <v>118.71</v>
          </cell>
          <cell r="U186">
            <v>124.88</v>
          </cell>
          <cell r="V186">
            <v>131.18</v>
          </cell>
          <cell r="W186">
            <v>132.35</v>
          </cell>
          <cell r="X186">
            <v>146.96</v>
          </cell>
          <cell r="Y186">
            <v>148.49</v>
          </cell>
          <cell r="Z186">
            <v>148.68</v>
          </cell>
          <cell r="AA186">
            <v>148.77000000000001</v>
          </cell>
          <cell r="AB186">
            <v>148.77000000000001</v>
          </cell>
          <cell r="AC186">
            <v>148.77000000000001</v>
          </cell>
          <cell r="AD186">
            <v>148.77000000000001</v>
          </cell>
          <cell r="AE186">
            <v>148.77000000000001</v>
          </cell>
          <cell r="AF186">
            <v>163.63999999999999</v>
          </cell>
          <cell r="AG186">
            <v>164.88</v>
          </cell>
          <cell r="AH186">
            <v>169.51</v>
          </cell>
          <cell r="AI186">
            <v>174.72</v>
          </cell>
        </row>
        <row r="187">
          <cell r="A187" t="str">
            <v>232149910</v>
          </cell>
          <cell r="B187" t="str">
            <v>CHLOROPRENE RUBBER IN    PRIMARY FORMS</v>
          </cell>
          <cell r="C187">
            <v>8.02</v>
          </cell>
          <cell r="D187">
            <v>99.75</v>
          </cell>
          <cell r="E187">
            <v>95.35</v>
          </cell>
          <cell r="F187">
            <v>94.47</v>
          </cell>
          <cell r="G187">
            <v>110.43</v>
          </cell>
          <cell r="H187">
            <v>107.12</v>
          </cell>
          <cell r="I187">
            <v>106.2</v>
          </cell>
          <cell r="J187">
            <v>104.35</v>
          </cell>
          <cell r="K187">
            <v>103.02</v>
          </cell>
          <cell r="L187">
            <v>100.35</v>
          </cell>
          <cell r="M187">
            <v>98.54</v>
          </cell>
          <cell r="N187">
            <v>97.63</v>
          </cell>
          <cell r="O187">
            <v>97.61</v>
          </cell>
          <cell r="P187">
            <v>98.06</v>
          </cell>
          <cell r="Q187">
            <v>96.58</v>
          </cell>
          <cell r="R187">
            <v>96.72</v>
          </cell>
          <cell r="S187">
            <v>96.72</v>
          </cell>
          <cell r="T187">
            <v>94.55</v>
          </cell>
          <cell r="U187">
            <v>92.08</v>
          </cell>
          <cell r="V187">
            <v>93.25</v>
          </cell>
          <cell r="W187">
            <v>94.84</v>
          </cell>
          <cell r="X187">
            <v>97.56</v>
          </cell>
          <cell r="Y187">
            <v>106.26</v>
          </cell>
          <cell r="Z187">
            <v>109.28</v>
          </cell>
          <cell r="AA187">
            <v>112.19</v>
          </cell>
          <cell r="AB187">
            <v>118.19</v>
          </cell>
          <cell r="AC187">
            <v>118.89</v>
          </cell>
          <cell r="AD187">
            <v>119.37</v>
          </cell>
          <cell r="AE187">
            <v>123.65</v>
          </cell>
          <cell r="AF187">
            <v>133.33000000000001</v>
          </cell>
          <cell r="AG187">
            <v>133.80000000000001</v>
          </cell>
          <cell r="AH187">
            <v>141.43</v>
          </cell>
          <cell r="AI187">
            <v>146.88</v>
          </cell>
        </row>
        <row r="188">
          <cell r="A188" t="str">
            <v>232151000</v>
          </cell>
          <cell r="B188" t="str">
            <v>ACRYLONITRILE-BUTADIENE  RUBBER LATEX</v>
          </cell>
          <cell r="C188">
            <v>21.17</v>
          </cell>
          <cell r="D188">
            <v>101.32</v>
          </cell>
          <cell r="E188">
            <v>99.7</v>
          </cell>
          <cell r="F188">
            <v>99.49</v>
          </cell>
          <cell r="G188">
            <v>99.49</v>
          </cell>
          <cell r="H188">
            <v>117.45</v>
          </cell>
          <cell r="I188">
            <v>117.45</v>
          </cell>
          <cell r="J188">
            <v>117.45</v>
          </cell>
          <cell r="K188">
            <v>117.45</v>
          </cell>
          <cell r="L188">
            <v>127.66</v>
          </cell>
          <cell r="M188">
            <v>125.62</v>
          </cell>
          <cell r="N188">
            <v>125.36</v>
          </cell>
          <cell r="O188">
            <v>125.34</v>
          </cell>
          <cell r="P188">
            <v>122.95</v>
          </cell>
          <cell r="Q188">
            <v>119.76</v>
          </cell>
          <cell r="R188">
            <v>118.87</v>
          </cell>
          <cell r="S188">
            <v>118.87</v>
          </cell>
          <cell r="T188">
            <v>124.88</v>
          </cell>
          <cell r="U188">
            <v>124.01</v>
          </cell>
          <cell r="V188">
            <v>123.05</v>
          </cell>
          <cell r="W188">
            <v>122.82</v>
          </cell>
          <cell r="X188">
            <v>122.82</v>
          </cell>
          <cell r="Y188">
            <v>122.82</v>
          </cell>
          <cell r="Z188">
            <v>122.82</v>
          </cell>
          <cell r="AA188">
            <v>122.82</v>
          </cell>
          <cell r="AB188">
            <v>122.82</v>
          </cell>
          <cell r="AC188">
            <v>122.82</v>
          </cell>
          <cell r="AD188">
            <v>122.82</v>
          </cell>
          <cell r="AE188">
            <v>122.82</v>
          </cell>
          <cell r="AF188">
            <v>122.82</v>
          </cell>
          <cell r="AG188">
            <v>136.76</v>
          </cell>
          <cell r="AH188">
            <v>147.13</v>
          </cell>
          <cell r="AI188">
            <v>147.94999999999999</v>
          </cell>
        </row>
        <row r="189">
          <cell r="A189" t="str">
            <v>232159910</v>
          </cell>
          <cell r="B189" t="str">
            <v>ACRYLONITRILE-BUTADIENE  RUBBER IN PRIMARY FORMS</v>
          </cell>
          <cell r="C189">
            <v>5.17</v>
          </cell>
          <cell r="D189">
            <v>87.07</v>
          </cell>
          <cell r="E189">
            <v>100.98</v>
          </cell>
          <cell r="F189">
            <v>107.14</v>
          </cell>
          <cell r="G189">
            <v>104.82</v>
          </cell>
          <cell r="H189">
            <v>104.75</v>
          </cell>
          <cell r="I189">
            <v>104.73</v>
          </cell>
          <cell r="J189">
            <v>104</v>
          </cell>
          <cell r="K189">
            <v>105.71</v>
          </cell>
          <cell r="L189">
            <v>100.7</v>
          </cell>
          <cell r="M189">
            <v>101.13</v>
          </cell>
          <cell r="N189">
            <v>104.51</v>
          </cell>
          <cell r="O189">
            <v>104.54</v>
          </cell>
          <cell r="P189">
            <v>106.13</v>
          </cell>
          <cell r="Q189">
            <v>109.71</v>
          </cell>
          <cell r="R189">
            <v>109.98</v>
          </cell>
          <cell r="S189">
            <v>113.17</v>
          </cell>
          <cell r="T189">
            <v>114.22</v>
          </cell>
          <cell r="U189">
            <v>114.65</v>
          </cell>
          <cell r="V189">
            <v>116.56</v>
          </cell>
          <cell r="W189">
            <v>117.98</v>
          </cell>
          <cell r="X189">
            <v>127.06</v>
          </cell>
          <cell r="Y189">
            <v>130.08000000000001</v>
          </cell>
          <cell r="Z189">
            <v>131.07</v>
          </cell>
          <cell r="AA189">
            <v>128.72999999999999</v>
          </cell>
          <cell r="AB189">
            <v>128.01</v>
          </cell>
          <cell r="AC189">
            <v>125.3</v>
          </cell>
          <cell r="AD189">
            <v>128.34</v>
          </cell>
          <cell r="AE189">
            <v>129.94</v>
          </cell>
          <cell r="AF189">
            <v>123.27</v>
          </cell>
          <cell r="AG189">
            <v>126.23</v>
          </cell>
          <cell r="AH189">
            <v>131.01</v>
          </cell>
          <cell r="AI189">
            <v>136.35</v>
          </cell>
        </row>
        <row r="190">
          <cell r="A190" t="str">
            <v>232170910</v>
          </cell>
          <cell r="B190" t="str">
            <v>ETHYLENE-PROPYLENE-NON-  CONJUGATED DIENE RUBBER  IN PRIMARY FORM</v>
          </cell>
          <cell r="C190">
            <v>10.71</v>
          </cell>
          <cell r="D190">
            <v>101.63</v>
          </cell>
          <cell r="E190">
            <v>98.11</v>
          </cell>
          <cell r="F190">
            <v>100.26</v>
          </cell>
          <cell r="G190">
            <v>100</v>
          </cell>
          <cell r="H190">
            <v>100.7</v>
          </cell>
          <cell r="I190">
            <v>102.59</v>
          </cell>
          <cell r="J190">
            <v>101.11</v>
          </cell>
          <cell r="K190">
            <v>104.54</v>
          </cell>
          <cell r="L190">
            <v>93.25</v>
          </cell>
          <cell r="M190">
            <v>98.25</v>
          </cell>
          <cell r="N190">
            <v>101.89</v>
          </cell>
          <cell r="O190">
            <v>99.85</v>
          </cell>
          <cell r="P190">
            <v>103.72</v>
          </cell>
          <cell r="Q190">
            <v>104.54</v>
          </cell>
          <cell r="R190">
            <v>103.81</v>
          </cell>
          <cell r="S190">
            <v>112.04</v>
          </cell>
          <cell r="T190">
            <v>112.59</v>
          </cell>
          <cell r="U190">
            <v>112.48</v>
          </cell>
          <cell r="V190">
            <v>112.27</v>
          </cell>
          <cell r="W190">
            <v>111.61</v>
          </cell>
          <cell r="X190">
            <v>118.18</v>
          </cell>
          <cell r="Y190">
            <v>115.56</v>
          </cell>
          <cell r="Z190">
            <v>110.91</v>
          </cell>
          <cell r="AA190">
            <v>105.96</v>
          </cell>
          <cell r="AB190">
            <v>103.84</v>
          </cell>
          <cell r="AC190">
            <v>103.52</v>
          </cell>
          <cell r="AD190">
            <v>102.56</v>
          </cell>
          <cell r="AE190">
            <v>101.05</v>
          </cell>
          <cell r="AF190">
            <v>94.44</v>
          </cell>
          <cell r="AG190">
            <v>94.33</v>
          </cell>
          <cell r="AH190">
            <v>93.78</v>
          </cell>
          <cell r="AI190">
            <v>97.38</v>
          </cell>
        </row>
        <row r="191">
          <cell r="A191" t="str">
            <v>232191000</v>
          </cell>
          <cell r="B191" t="str">
            <v>LATEX</v>
          </cell>
          <cell r="C191">
            <v>19.079999999999998</v>
          </cell>
          <cell r="D191">
            <v>98.66</v>
          </cell>
          <cell r="E191">
            <v>100.76</v>
          </cell>
          <cell r="F191">
            <v>101.46</v>
          </cell>
          <cell r="G191">
            <v>99.12</v>
          </cell>
          <cell r="H191">
            <v>83.5</v>
          </cell>
          <cell r="I191">
            <v>85.16</v>
          </cell>
          <cell r="J191">
            <v>83.4</v>
          </cell>
          <cell r="K191">
            <v>80.44</v>
          </cell>
          <cell r="L191">
            <v>71.650000000000006</v>
          </cell>
          <cell r="M191">
            <v>73.08</v>
          </cell>
          <cell r="N191">
            <v>72.31</v>
          </cell>
          <cell r="O191">
            <v>73.3</v>
          </cell>
          <cell r="P191">
            <v>73.5</v>
          </cell>
          <cell r="Q191">
            <v>75.150000000000006</v>
          </cell>
          <cell r="R191">
            <v>75.739999999999995</v>
          </cell>
          <cell r="S191">
            <v>74.260000000000005</v>
          </cell>
          <cell r="T191">
            <v>74.849999999999994</v>
          </cell>
          <cell r="U191">
            <v>74.86</v>
          </cell>
          <cell r="V191">
            <v>74.81</v>
          </cell>
          <cell r="W191">
            <v>74.81</v>
          </cell>
          <cell r="X191">
            <v>76.78</v>
          </cell>
          <cell r="Y191">
            <v>79.12</v>
          </cell>
          <cell r="Z191">
            <v>80.69</v>
          </cell>
          <cell r="AA191">
            <v>83.21</v>
          </cell>
          <cell r="AB191">
            <v>74.67</v>
          </cell>
          <cell r="AC191">
            <v>73.39</v>
          </cell>
          <cell r="AD191">
            <v>73.39</v>
          </cell>
          <cell r="AE191">
            <v>73.44</v>
          </cell>
          <cell r="AF191">
            <v>76.02</v>
          </cell>
          <cell r="AG191">
            <v>78.95</v>
          </cell>
          <cell r="AH191">
            <v>82.07</v>
          </cell>
          <cell r="AI191">
            <v>82.87</v>
          </cell>
        </row>
        <row r="192">
          <cell r="A192" t="str">
            <v>232199910</v>
          </cell>
          <cell r="B192" t="str">
            <v>LATEX, IN PRIMARY FORMS</v>
          </cell>
          <cell r="C192">
            <v>7.44</v>
          </cell>
          <cell r="D192">
            <v>94.99</v>
          </cell>
          <cell r="E192">
            <v>100.75</v>
          </cell>
          <cell r="F192">
            <v>104.26</v>
          </cell>
          <cell r="G192">
            <v>100</v>
          </cell>
          <cell r="H192">
            <v>111.45</v>
          </cell>
          <cell r="I192">
            <v>111.74</v>
          </cell>
          <cell r="J192">
            <v>110.24</v>
          </cell>
          <cell r="K192">
            <v>112.94</v>
          </cell>
          <cell r="L192">
            <v>102.35</v>
          </cell>
          <cell r="M192">
            <v>104.95</v>
          </cell>
          <cell r="N192">
            <v>111.87</v>
          </cell>
          <cell r="O192">
            <v>109.63</v>
          </cell>
          <cell r="P192">
            <v>113.58</v>
          </cell>
          <cell r="Q192">
            <v>114.54</v>
          </cell>
          <cell r="R192">
            <v>113.61</v>
          </cell>
          <cell r="S192">
            <v>117.49</v>
          </cell>
          <cell r="T192">
            <v>125.3</v>
          </cell>
          <cell r="U192">
            <v>123.33</v>
          </cell>
          <cell r="V192">
            <v>123.23</v>
          </cell>
          <cell r="W192">
            <v>122.53</v>
          </cell>
          <cell r="X192">
            <v>126.94</v>
          </cell>
          <cell r="Y192">
            <v>127.57</v>
          </cell>
          <cell r="Z192">
            <v>127.46</v>
          </cell>
          <cell r="AA192">
            <v>127.46</v>
          </cell>
          <cell r="AB192">
            <v>127.46</v>
          </cell>
          <cell r="AC192">
            <v>127.46</v>
          </cell>
          <cell r="AD192">
            <v>127.46</v>
          </cell>
          <cell r="AE192">
            <v>127.46</v>
          </cell>
          <cell r="AF192">
            <v>127.46</v>
          </cell>
          <cell r="AG192">
            <v>127.46</v>
          </cell>
          <cell r="AH192">
            <v>131.22</v>
          </cell>
          <cell r="AI192">
            <v>136.33000000000001</v>
          </cell>
        </row>
        <row r="193">
          <cell r="A193" t="str">
            <v>232XXXXXX</v>
          </cell>
          <cell r="B193" t="str">
            <v>SYNTHETIC RUBBER; RECLAIMED RUBBER, WASTE, PARINGS AND SCRAP OF UNHARDENED RUBBER</v>
          </cell>
          <cell r="C193">
            <v>129.26</v>
          </cell>
          <cell r="D193">
            <v>94.67</v>
          </cell>
          <cell r="E193">
            <v>98.46</v>
          </cell>
          <cell r="F193">
            <v>103.52</v>
          </cell>
          <cell r="G193">
            <v>103.35</v>
          </cell>
          <cell r="H193">
            <v>101.17</v>
          </cell>
          <cell r="I193">
            <v>101.44</v>
          </cell>
          <cell r="J193">
            <v>100.79</v>
          </cell>
          <cell r="K193">
            <v>98.9</v>
          </cell>
          <cell r="L193">
            <v>97.32</v>
          </cell>
          <cell r="M193">
            <v>100.9</v>
          </cell>
          <cell r="N193">
            <v>104.72</v>
          </cell>
          <cell r="O193">
            <v>104.36</v>
          </cell>
          <cell r="P193">
            <v>104</v>
          </cell>
          <cell r="Q193">
            <v>104.16</v>
          </cell>
          <cell r="R193">
            <v>105.77</v>
          </cell>
          <cell r="S193">
            <v>113.01</v>
          </cell>
          <cell r="T193">
            <v>112.73</v>
          </cell>
          <cell r="U193">
            <v>119.48</v>
          </cell>
          <cell r="V193">
            <v>123.3</v>
          </cell>
          <cell r="W193">
            <v>127.33</v>
          </cell>
          <cell r="X193">
            <v>131.87</v>
          </cell>
          <cell r="Y193">
            <v>140.66999999999999</v>
          </cell>
          <cell r="Z193">
            <v>141.79</v>
          </cell>
          <cell r="AA193">
            <v>140.16999999999999</v>
          </cell>
          <cell r="AB193">
            <v>135.91999999999999</v>
          </cell>
          <cell r="AC193">
            <v>138.22999999999999</v>
          </cell>
          <cell r="AD193">
            <v>144.13999999999999</v>
          </cell>
          <cell r="AE193">
            <v>144.83000000000001</v>
          </cell>
          <cell r="AF193">
            <v>140.18</v>
          </cell>
          <cell r="AG193">
            <v>143.22999999999999</v>
          </cell>
          <cell r="AH193">
            <v>153.44</v>
          </cell>
          <cell r="AI193">
            <v>160.81</v>
          </cell>
        </row>
        <row r="194">
          <cell r="A194" t="str">
            <v>247517930</v>
          </cell>
          <cell r="B194" t="str">
            <v>SAWLOGS AND VENEER LOGS, OF OTHER TROPICAL WOOD,  O/T KAPUR, KERUING AND   RAMIN</v>
          </cell>
          <cell r="C194">
            <v>1.05</v>
          </cell>
          <cell r="D194">
            <v>100</v>
          </cell>
          <cell r="E194">
            <v>100</v>
          </cell>
          <cell r="F194">
            <v>100</v>
          </cell>
          <cell r="G194">
            <v>100</v>
          </cell>
          <cell r="H194">
            <v>108.7</v>
          </cell>
          <cell r="I194">
            <v>108.7</v>
          </cell>
          <cell r="J194">
            <v>108.7</v>
          </cell>
          <cell r="K194">
            <v>108.7</v>
          </cell>
          <cell r="L194">
            <v>119.13</v>
          </cell>
          <cell r="M194">
            <v>119.13</v>
          </cell>
          <cell r="N194">
            <v>119.13</v>
          </cell>
          <cell r="O194">
            <v>119.13</v>
          </cell>
          <cell r="P194">
            <v>129.91</v>
          </cell>
          <cell r="Q194">
            <v>129.91</v>
          </cell>
          <cell r="R194">
            <v>129.91</v>
          </cell>
          <cell r="S194">
            <v>129.91</v>
          </cell>
          <cell r="T194">
            <v>129.91</v>
          </cell>
          <cell r="U194">
            <v>129.91</v>
          </cell>
          <cell r="V194">
            <v>129.91</v>
          </cell>
          <cell r="W194">
            <v>129.91</v>
          </cell>
          <cell r="X194">
            <v>129.91</v>
          </cell>
          <cell r="Y194">
            <v>129.91</v>
          </cell>
          <cell r="Z194">
            <v>129.91</v>
          </cell>
          <cell r="AA194">
            <v>129.91</v>
          </cell>
          <cell r="AB194">
            <v>129.91</v>
          </cell>
          <cell r="AC194">
            <v>129.91</v>
          </cell>
          <cell r="AD194">
            <v>129.91</v>
          </cell>
          <cell r="AE194">
            <v>129.91</v>
          </cell>
          <cell r="AF194">
            <v>129.04</v>
          </cell>
          <cell r="AG194">
            <v>126.54</v>
          </cell>
          <cell r="AH194">
            <v>124.34</v>
          </cell>
          <cell r="AI194">
            <v>122.02</v>
          </cell>
        </row>
        <row r="195">
          <cell r="A195" t="str">
            <v>247529395</v>
          </cell>
          <cell r="B195" t="str">
            <v>SAWLOGS &amp; VENEER LOGS, OFTYPES N.E.S.,IN THE ROUGHLIGHT HARDWOOD: N.E.S.</v>
          </cell>
          <cell r="C195">
            <v>5.19</v>
          </cell>
          <cell r="D195">
            <v>100</v>
          </cell>
          <cell r="E195">
            <v>100</v>
          </cell>
          <cell r="F195">
            <v>100</v>
          </cell>
          <cell r="G195">
            <v>100</v>
          </cell>
          <cell r="H195">
            <v>108.7</v>
          </cell>
          <cell r="I195">
            <v>108.7</v>
          </cell>
          <cell r="J195">
            <v>108.7</v>
          </cell>
          <cell r="K195">
            <v>108.7</v>
          </cell>
          <cell r="L195">
            <v>119.13</v>
          </cell>
          <cell r="M195">
            <v>119.13</v>
          </cell>
          <cell r="N195">
            <v>119.13</v>
          </cell>
          <cell r="O195">
            <v>119.13</v>
          </cell>
          <cell r="P195">
            <v>129.91</v>
          </cell>
          <cell r="Q195">
            <v>129.91</v>
          </cell>
          <cell r="R195">
            <v>129.91</v>
          </cell>
          <cell r="S195">
            <v>129.91</v>
          </cell>
          <cell r="T195">
            <v>129.91</v>
          </cell>
          <cell r="U195">
            <v>129.91</v>
          </cell>
          <cell r="V195">
            <v>129.91</v>
          </cell>
          <cell r="W195">
            <v>129.91</v>
          </cell>
          <cell r="X195">
            <v>129.91</v>
          </cell>
          <cell r="Y195">
            <v>129.91</v>
          </cell>
          <cell r="Z195">
            <v>129.91</v>
          </cell>
          <cell r="AA195">
            <v>129.91</v>
          </cell>
          <cell r="AB195">
            <v>129.91</v>
          </cell>
          <cell r="AC195">
            <v>129.91</v>
          </cell>
          <cell r="AD195">
            <v>129.91</v>
          </cell>
          <cell r="AE195">
            <v>129.91</v>
          </cell>
          <cell r="AF195">
            <v>129.04</v>
          </cell>
          <cell r="AG195">
            <v>126.54</v>
          </cell>
          <cell r="AH195">
            <v>124.34</v>
          </cell>
          <cell r="AI195">
            <v>122.02</v>
          </cell>
        </row>
        <row r="196">
          <cell r="A196" t="str">
            <v>247529396</v>
          </cell>
          <cell r="B196" t="str">
            <v>SAWLOGS &amp; VENEER LOGS, OFTYPES N.E.S.,IN THE ROUGHOTHER HARDWOOD: MIXED    HARDWOODS</v>
          </cell>
          <cell r="C196">
            <v>6.38</v>
          </cell>
          <cell r="D196">
            <v>100</v>
          </cell>
          <cell r="E196">
            <v>100</v>
          </cell>
          <cell r="F196">
            <v>100</v>
          </cell>
          <cell r="G196">
            <v>100</v>
          </cell>
          <cell r="H196">
            <v>108.7</v>
          </cell>
          <cell r="I196">
            <v>108.7</v>
          </cell>
          <cell r="J196">
            <v>108.7</v>
          </cell>
          <cell r="K196">
            <v>108.7</v>
          </cell>
          <cell r="L196">
            <v>119.13</v>
          </cell>
          <cell r="M196">
            <v>119.13</v>
          </cell>
          <cell r="N196">
            <v>119.13</v>
          </cell>
          <cell r="O196">
            <v>119.13</v>
          </cell>
          <cell r="P196">
            <v>129.91</v>
          </cell>
          <cell r="Q196">
            <v>129.91</v>
          </cell>
          <cell r="R196">
            <v>129.91</v>
          </cell>
          <cell r="S196">
            <v>129.91</v>
          </cell>
          <cell r="T196">
            <v>129.91</v>
          </cell>
          <cell r="U196">
            <v>129.91</v>
          </cell>
          <cell r="V196">
            <v>129.91</v>
          </cell>
          <cell r="W196">
            <v>129.91</v>
          </cell>
          <cell r="X196">
            <v>129.91</v>
          </cell>
          <cell r="Y196">
            <v>129.91</v>
          </cell>
          <cell r="Z196">
            <v>129.91</v>
          </cell>
          <cell r="AA196">
            <v>129.91</v>
          </cell>
          <cell r="AB196">
            <v>129.91</v>
          </cell>
          <cell r="AC196">
            <v>129.91</v>
          </cell>
          <cell r="AD196">
            <v>129.91</v>
          </cell>
          <cell r="AE196">
            <v>129.91</v>
          </cell>
          <cell r="AF196">
            <v>129.04</v>
          </cell>
          <cell r="AG196">
            <v>126.54</v>
          </cell>
          <cell r="AH196">
            <v>124.34</v>
          </cell>
          <cell r="AI196">
            <v>122.02</v>
          </cell>
        </row>
        <row r="197">
          <cell r="A197" t="str">
            <v>247XXXXXX</v>
          </cell>
          <cell r="B197" t="str">
            <v>WOOD IN THE ROUGH OR ROUGHLY SQUARED</v>
          </cell>
          <cell r="C197">
            <v>12.62</v>
          </cell>
          <cell r="D197">
            <v>100</v>
          </cell>
          <cell r="E197">
            <v>100</v>
          </cell>
          <cell r="F197">
            <v>100</v>
          </cell>
          <cell r="G197">
            <v>100</v>
          </cell>
          <cell r="H197">
            <v>108.7</v>
          </cell>
          <cell r="I197">
            <v>108.7</v>
          </cell>
          <cell r="J197">
            <v>108.7</v>
          </cell>
          <cell r="K197">
            <v>108.7</v>
          </cell>
          <cell r="L197">
            <v>119.13</v>
          </cell>
          <cell r="M197">
            <v>119.13</v>
          </cell>
          <cell r="N197">
            <v>119.13</v>
          </cell>
          <cell r="O197">
            <v>119.13</v>
          </cell>
          <cell r="P197">
            <v>129.91</v>
          </cell>
          <cell r="Q197">
            <v>129.91</v>
          </cell>
          <cell r="R197">
            <v>129.91</v>
          </cell>
          <cell r="S197">
            <v>129.91</v>
          </cell>
          <cell r="T197">
            <v>129.91</v>
          </cell>
          <cell r="U197">
            <v>129.91</v>
          </cell>
          <cell r="V197">
            <v>129.91</v>
          </cell>
          <cell r="W197">
            <v>129.91</v>
          </cell>
          <cell r="X197">
            <v>129.91</v>
          </cell>
          <cell r="Y197">
            <v>129.91</v>
          </cell>
          <cell r="Z197">
            <v>129.91</v>
          </cell>
          <cell r="AA197">
            <v>129.91</v>
          </cell>
          <cell r="AB197">
            <v>129.91</v>
          </cell>
          <cell r="AC197">
            <v>129.91</v>
          </cell>
          <cell r="AD197">
            <v>129.91</v>
          </cell>
          <cell r="AE197">
            <v>129.91</v>
          </cell>
          <cell r="AF197">
            <v>129.04</v>
          </cell>
          <cell r="AG197">
            <v>126.54</v>
          </cell>
          <cell r="AH197">
            <v>124.34</v>
          </cell>
          <cell r="AI197">
            <v>122.02</v>
          </cell>
        </row>
        <row r="198">
          <cell r="A198" t="str">
            <v>248200940</v>
          </cell>
          <cell r="B198" t="str">
            <v>CONIFEROUS WOOD, SAWN    LENGTHWISE, OF A         THICKNESS &gt; 6 MM, OF     OTHER SPECIES</v>
          </cell>
          <cell r="C198">
            <v>35.659999999999997</v>
          </cell>
          <cell r="D198">
            <v>100</v>
          </cell>
          <cell r="E198">
            <v>100</v>
          </cell>
          <cell r="F198">
            <v>100</v>
          </cell>
          <cell r="G198">
            <v>100</v>
          </cell>
          <cell r="H198">
            <v>108.7</v>
          </cell>
          <cell r="I198">
            <v>108.7</v>
          </cell>
          <cell r="J198">
            <v>108.7</v>
          </cell>
          <cell r="K198">
            <v>108.7</v>
          </cell>
          <cell r="L198">
            <v>119.13</v>
          </cell>
          <cell r="M198">
            <v>119.13</v>
          </cell>
          <cell r="N198">
            <v>119.13</v>
          </cell>
          <cell r="O198">
            <v>119.13</v>
          </cell>
          <cell r="P198">
            <v>129.91</v>
          </cell>
          <cell r="Q198">
            <v>129.91</v>
          </cell>
          <cell r="R198">
            <v>129.91</v>
          </cell>
          <cell r="S198">
            <v>129.91</v>
          </cell>
          <cell r="T198">
            <v>129.91</v>
          </cell>
          <cell r="U198">
            <v>129.91</v>
          </cell>
          <cell r="V198">
            <v>129.91</v>
          </cell>
          <cell r="W198">
            <v>129.91</v>
          </cell>
          <cell r="X198">
            <v>129.91</v>
          </cell>
          <cell r="Y198">
            <v>129.91</v>
          </cell>
          <cell r="Z198">
            <v>129.91</v>
          </cell>
          <cell r="AA198">
            <v>129.91</v>
          </cell>
          <cell r="AB198">
            <v>129.91</v>
          </cell>
          <cell r="AC198">
            <v>129.91</v>
          </cell>
          <cell r="AD198">
            <v>129.91</v>
          </cell>
          <cell r="AE198">
            <v>129.91</v>
          </cell>
          <cell r="AF198">
            <v>129.04</v>
          </cell>
          <cell r="AG198">
            <v>126.54</v>
          </cell>
          <cell r="AH198">
            <v>124.34</v>
          </cell>
          <cell r="AI198">
            <v>122.02</v>
          </cell>
        </row>
        <row r="199">
          <cell r="A199" t="str">
            <v>248401400</v>
          </cell>
          <cell r="B199" t="str">
            <v>WOOD, SAWN, OF A         THICKNESS EXCEEDING 6 MM,OF OAK (QUERCUS SPP)     - SAWN LENGTHWISE</v>
          </cell>
          <cell r="C199">
            <v>31.14</v>
          </cell>
          <cell r="D199">
            <v>100</v>
          </cell>
          <cell r="E199">
            <v>100</v>
          </cell>
          <cell r="F199">
            <v>100</v>
          </cell>
          <cell r="G199">
            <v>100</v>
          </cell>
          <cell r="H199">
            <v>108.7</v>
          </cell>
          <cell r="I199">
            <v>108.7</v>
          </cell>
          <cell r="J199">
            <v>108.7</v>
          </cell>
          <cell r="K199">
            <v>108.7</v>
          </cell>
          <cell r="L199">
            <v>119.13</v>
          </cell>
          <cell r="M199">
            <v>119.13</v>
          </cell>
          <cell r="N199">
            <v>119.13</v>
          </cell>
          <cell r="O199">
            <v>119.13</v>
          </cell>
          <cell r="P199">
            <v>129.91</v>
          </cell>
          <cell r="Q199">
            <v>129.91</v>
          </cell>
          <cell r="R199">
            <v>129.91</v>
          </cell>
          <cell r="S199">
            <v>129.91</v>
          </cell>
          <cell r="T199">
            <v>129.91</v>
          </cell>
          <cell r="U199">
            <v>129.91</v>
          </cell>
          <cell r="V199">
            <v>129.91</v>
          </cell>
          <cell r="W199">
            <v>129.91</v>
          </cell>
          <cell r="X199">
            <v>129.91</v>
          </cell>
          <cell r="Y199">
            <v>129.91</v>
          </cell>
          <cell r="Z199">
            <v>129.91</v>
          </cell>
          <cell r="AA199">
            <v>129.91</v>
          </cell>
          <cell r="AB199">
            <v>129.91</v>
          </cell>
          <cell r="AC199">
            <v>129.91</v>
          </cell>
          <cell r="AD199">
            <v>129.91</v>
          </cell>
          <cell r="AE199">
            <v>129.91</v>
          </cell>
          <cell r="AF199">
            <v>128.77000000000001</v>
          </cell>
          <cell r="AG199">
            <v>125.48</v>
          </cell>
          <cell r="AH199">
            <v>122.6</v>
          </cell>
          <cell r="AI199">
            <v>119.55</v>
          </cell>
        </row>
        <row r="200">
          <cell r="A200" t="str">
            <v>248402400</v>
          </cell>
          <cell r="B200" t="str">
            <v>WOOD, SAWN, OF A         THICKNESS EXCEEDING 6 MM,OF BEECH (FAGUS SPP)     - SAWN LENGTHWISE</v>
          </cell>
          <cell r="C200">
            <v>9.76</v>
          </cell>
          <cell r="D200">
            <v>100</v>
          </cell>
          <cell r="E200">
            <v>100</v>
          </cell>
          <cell r="F200">
            <v>100</v>
          </cell>
          <cell r="G200">
            <v>100</v>
          </cell>
          <cell r="H200">
            <v>108.7</v>
          </cell>
          <cell r="I200">
            <v>108.7</v>
          </cell>
          <cell r="J200">
            <v>108.7</v>
          </cell>
          <cell r="K200">
            <v>108.7</v>
          </cell>
          <cell r="L200">
            <v>119.13</v>
          </cell>
          <cell r="M200">
            <v>119.13</v>
          </cell>
          <cell r="N200">
            <v>119.13</v>
          </cell>
          <cell r="O200">
            <v>119.13</v>
          </cell>
          <cell r="P200">
            <v>129.91</v>
          </cell>
          <cell r="Q200">
            <v>129.91</v>
          </cell>
          <cell r="R200">
            <v>129.91</v>
          </cell>
          <cell r="S200">
            <v>129.91</v>
          </cell>
          <cell r="T200">
            <v>129.91</v>
          </cell>
          <cell r="U200">
            <v>129.91</v>
          </cell>
          <cell r="V200">
            <v>129.91</v>
          </cell>
          <cell r="W200">
            <v>129.91</v>
          </cell>
          <cell r="X200">
            <v>129.91</v>
          </cell>
          <cell r="Y200">
            <v>129.91</v>
          </cell>
          <cell r="Z200">
            <v>129.91</v>
          </cell>
          <cell r="AA200">
            <v>129.91</v>
          </cell>
          <cell r="AB200">
            <v>129.91</v>
          </cell>
          <cell r="AC200">
            <v>129.91</v>
          </cell>
          <cell r="AD200">
            <v>129.91</v>
          </cell>
          <cell r="AE200">
            <v>129.91</v>
          </cell>
          <cell r="AF200">
            <v>129.91</v>
          </cell>
          <cell r="AG200">
            <v>129.91</v>
          </cell>
          <cell r="AH200">
            <v>129.91</v>
          </cell>
          <cell r="AI200">
            <v>129.91</v>
          </cell>
        </row>
        <row r="201">
          <cell r="A201" t="str">
            <v>248405400</v>
          </cell>
          <cell r="B201" t="str">
            <v>TROPICAL WOOD, SAWN      LENGTHWISE, OF DARK RED  MERANTI, LIGHT RED       MERANTI AND MERANTI BAKAU</v>
          </cell>
          <cell r="C201">
            <v>17.170000000000002</v>
          </cell>
          <cell r="D201">
            <v>100</v>
          </cell>
          <cell r="E201">
            <v>100</v>
          </cell>
          <cell r="F201">
            <v>100</v>
          </cell>
          <cell r="G201">
            <v>100</v>
          </cell>
          <cell r="H201">
            <v>108.7</v>
          </cell>
          <cell r="I201">
            <v>108.7</v>
          </cell>
          <cell r="J201">
            <v>108.7</v>
          </cell>
          <cell r="K201">
            <v>108.7</v>
          </cell>
          <cell r="L201">
            <v>119.13</v>
          </cell>
          <cell r="M201">
            <v>119.13</v>
          </cell>
          <cell r="N201">
            <v>119.13</v>
          </cell>
          <cell r="O201">
            <v>119.13</v>
          </cell>
          <cell r="P201">
            <v>129.91</v>
          </cell>
          <cell r="Q201">
            <v>129.91</v>
          </cell>
          <cell r="R201">
            <v>129.91</v>
          </cell>
          <cell r="S201">
            <v>129.91</v>
          </cell>
          <cell r="T201">
            <v>129.91</v>
          </cell>
          <cell r="U201">
            <v>129.91</v>
          </cell>
          <cell r="V201">
            <v>129.91</v>
          </cell>
          <cell r="W201">
            <v>129.91</v>
          </cell>
          <cell r="X201">
            <v>129.91</v>
          </cell>
          <cell r="Y201">
            <v>129.91</v>
          </cell>
          <cell r="Z201">
            <v>129.91</v>
          </cell>
          <cell r="AA201">
            <v>129.91</v>
          </cell>
          <cell r="AB201">
            <v>129.91</v>
          </cell>
          <cell r="AC201">
            <v>129.91</v>
          </cell>
          <cell r="AD201">
            <v>129.91</v>
          </cell>
          <cell r="AE201">
            <v>129.91</v>
          </cell>
          <cell r="AF201">
            <v>129.04</v>
          </cell>
          <cell r="AG201">
            <v>126.54</v>
          </cell>
          <cell r="AH201">
            <v>124.34</v>
          </cell>
          <cell r="AI201">
            <v>122.02</v>
          </cell>
        </row>
        <row r="202">
          <cell r="A202" t="str">
            <v>248409401</v>
          </cell>
          <cell r="B202" t="str">
            <v>WOOD SAWN OF THICKNESS   &gt; 6MM, OF OTHER TROPICAL WOOD TYPES: SAWN LENGTH- WISE HEAVY HARDWOODS :   BALAU</v>
          </cell>
          <cell r="C202">
            <v>7.78</v>
          </cell>
          <cell r="D202">
            <v>100</v>
          </cell>
          <cell r="E202">
            <v>100</v>
          </cell>
          <cell r="F202">
            <v>100</v>
          </cell>
          <cell r="G202">
            <v>100</v>
          </cell>
          <cell r="H202">
            <v>108.7</v>
          </cell>
          <cell r="I202">
            <v>108.7</v>
          </cell>
          <cell r="J202">
            <v>108.7</v>
          </cell>
          <cell r="K202">
            <v>108.7</v>
          </cell>
          <cell r="L202">
            <v>119.13</v>
          </cell>
          <cell r="M202">
            <v>119.13</v>
          </cell>
          <cell r="N202">
            <v>119.13</v>
          </cell>
          <cell r="O202">
            <v>119.13</v>
          </cell>
          <cell r="P202">
            <v>129.91</v>
          </cell>
          <cell r="Q202">
            <v>129.91</v>
          </cell>
          <cell r="R202">
            <v>129.91</v>
          </cell>
          <cell r="S202">
            <v>129.91</v>
          </cell>
          <cell r="T202">
            <v>129.91</v>
          </cell>
          <cell r="U202">
            <v>129.91</v>
          </cell>
          <cell r="V202">
            <v>129.91</v>
          </cell>
          <cell r="W202">
            <v>129.91</v>
          </cell>
          <cell r="X202">
            <v>129.91</v>
          </cell>
          <cell r="Y202">
            <v>129.91</v>
          </cell>
          <cell r="Z202">
            <v>129.91</v>
          </cell>
          <cell r="AA202">
            <v>129.91</v>
          </cell>
          <cell r="AB202">
            <v>129.91</v>
          </cell>
          <cell r="AC202">
            <v>129.91</v>
          </cell>
          <cell r="AD202">
            <v>129.91</v>
          </cell>
          <cell r="AE202">
            <v>129.91</v>
          </cell>
          <cell r="AF202">
            <v>129.04</v>
          </cell>
          <cell r="AG202">
            <v>126.54</v>
          </cell>
          <cell r="AH202">
            <v>124.34</v>
          </cell>
          <cell r="AI202">
            <v>122.02</v>
          </cell>
        </row>
        <row r="203">
          <cell r="A203" t="str">
            <v>248409490</v>
          </cell>
          <cell r="B203" t="str">
            <v>TROPICAL WOOD, SAWN      LENGTHWISE, OF O/TLOW    JONKONG, MERBAU OR       YELLOW MERANTI (YELLOW   SERAYA)</v>
          </cell>
          <cell r="C203">
            <v>25.64</v>
          </cell>
          <cell r="D203">
            <v>100</v>
          </cell>
          <cell r="E203">
            <v>100</v>
          </cell>
          <cell r="F203">
            <v>100</v>
          </cell>
          <cell r="G203">
            <v>100</v>
          </cell>
          <cell r="H203">
            <v>108.7</v>
          </cell>
          <cell r="I203">
            <v>108.7</v>
          </cell>
          <cell r="J203">
            <v>108.7</v>
          </cell>
          <cell r="K203">
            <v>108.7</v>
          </cell>
          <cell r="L203">
            <v>119.13</v>
          </cell>
          <cell r="M203">
            <v>119.13</v>
          </cell>
          <cell r="N203">
            <v>119.13</v>
          </cell>
          <cell r="O203">
            <v>119.13</v>
          </cell>
          <cell r="P203">
            <v>129.91</v>
          </cell>
          <cell r="Q203">
            <v>129.91</v>
          </cell>
          <cell r="R203">
            <v>129.91</v>
          </cell>
          <cell r="S203">
            <v>129.91</v>
          </cell>
          <cell r="T203">
            <v>129.91</v>
          </cell>
          <cell r="U203">
            <v>129.91</v>
          </cell>
          <cell r="V203">
            <v>129.91</v>
          </cell>
          <cell r="W203">
            <v>129.91</v>
          </cell>
          <cell r="X203">
            <v>129.91</v>
          </cell>
          <cell r="Y203">
            <v>129.91</v>
          </cell>
          <cell r="Z203">
            <v>129.91</v>
          </cell>
          <cell r="AA203">
            <v>129.91</v>
          </cell>
          <cell r="AB203">
            <v>129.91</v>
          </cell>
          <cell r="AC203">
            <v>129.91</v>
          </cell>
          <cell r="AD203">
            <v>129.91</v>
          </cell>
          <cell r="AE203">
            <v>129.91</v>
          </cell>
          <cell r="AF203">
            <v>129.04</v>
          </cell>
          <cell r="AG203">
            <v>126.54</v>
          </cell>
          <cell r="AH203">
            <v>124.34</v>
          </cell>
          <cell r="AI203">
            <v>122.02</v>
          </cell>
        </row>
        <row r="204">
          <cell r="A204" t="str">
            <v>248409494</v>
          </cell>
          <cell r="B204" t="str">
            <v>WOOD SAWN OF THICKNESS   &gt; 6MM, OF OTHER TROPICAL WOOD TYPES: SAWN LENGTH- WISE, LIGHT HARDWOODS :  MIXED LIGHT HARDWOODS</v>
          </cell>
          <cell r="C204">
            <v>7.24</v>
          </cell>
          <cell r="D204">
            <v>100</v>
          </cell>
          <cell r="E204">
            <v>100</v>
          </cell>
          <cell r="F204">
            <v>100</v>
          </cell>
          <cell r="G204">
            <v>100</v>
          </cell>
          <cell r="H204">
            <v>108.7</v>
          </cell>
          <cell r="I204">
            <v>108.7</v>
          </cell>
          <cell r="J204">
            <v>108.7</v>
          </cell>
          <cell r="K204">
            <v>108.7</v>
          </cell>
          <cell r="L204">
            <v>119.13</v>
          </cell>
          <cell r="M204">
            <v>119.13</v>
          </cell>
          <cell r="N204">
            <v>119.13</v>
          </cell>
          <cell r="O204">
            <v>119.13</v>
          </cell>
          <cell r="P204">
            <v>129.91</v>
          </cell>
          <cell r="Q204">
            <v>129.91</v>
          </cell>
          <cell r="R204">
            <v>129.91</v>
          </cell>
          <cell r="S204">
            <v>129.91</v>
          </cell>
          <cell r="T204">
            <v>129.91</v>
          </cell>
          <cell r="U204">
            <v>129.91</v>
          </cell>
          <cell r="V204">
            <v>129.91</v>
          </cell>
          <cell r="W204">
            <v>129.91</v>
          </cell>
          <cell r="X204">
            <v>129.91</v>
          </cell>
          <cell r="Y204">
            <v>129.91</v>
          </cell>
          <cell r="Z204">
            <v>129.91</v>
          </cell>
          <cell r="AA204">
            <v>129.91</v>
          </cell>
          <cell r="AB204">
            <v>129.91</v>
          </cell>
          <cell r="AC204">
            <v>129.91</v>
          </cell>
          <cell r="AD204">
            <v>129.91</v>
          </cell>
          <cell r="AE204">
            <v>129.91</v>
          </cell>
          <cell r="AF204">
            <v>129.04</v>
          </cell>
          <cell r="AG204">
            <v>126.54</v>
          </cell>
          <cell r="AH204">
            <v>124.34</v>
          </cell>
          <cell r="AI204">
            <v>122.02</v>
          </cell>
        </row>
        <row r="205">
          <cell r="A205" t="str">
            <v>248500910</v>
          </cell>
          <cell r="B205" t="str">
            <v>MOULDED WOODS,           NON-CONIFEROUS, OTHER    THAN OF TEAK</v>
          </cell>
          <cell r="C205">
            <v>14.09</v>
          </cell>
          <cell r="D205">
            <v>100</v>
          </cell>
          <cell r="E205">
            <v>100</v>
          </cell>
          <cell r="F205">
            <v>100</v>
          </cell>
          <cell r="G205">
            <v>100</v>
          </cell>
          <cell r="H205">
            <v>108.7</v>
          </cell>
          <cell r="I205">
            <v>108.7</v>
          </cell>
          <cell r="J205">
            <v>108.7</v>
          </cell>
          <cell r="K205">
            <v>108.7</v>
          </cell>
          <cell r="L205">
            <v>119.13</v>
          </cell>
          <cell r="M205">
            <v>119.13</v>
          </cell>
          <cell r="N205">
            <v>119.13</v>
          </cell>
          <cell r="O205">
            <v>119.13</v>
          </cell>
          <cell r="P205">
            <v>129.91</v>
          </cell>
          <cell r="Q205">
            <v>129.91</v>
          </cell>
          <cell r="R205">
            <v>129.91</v>
          </cell>
          <cell r="S205">
            <v>129.91</v>
          </cell>
          <cell r="T205">
            <v>129.91</v>
          </cell>
          <cell r="U205">
            <v>129.91</v>
          </cell>
          <cell r="V205">
            <v>129.91</v>
          </cell>
          <cell r="W205">
            <v>129.91</v>
          </cell>
          <cell r="X205">
            <v>129.91</v>
          </cell>
          <cell r="Y205">
            <v>129.91</v>
          </cell>
          <cell r="Z205">
            <v>129.91</v>
          </cell>
          <cell r="AA205">
            <v>129.91</v>
          </cell>
          <cell r="AB205">
            <v>129.91</v>
          </cell>
          <cell r="AC205">
            <v>129.91</v>
          </cell>
          <cell r="AD205">
            <v>129.91</v>
          </cell>
          <cell r="AE205">
            <v>129.91</v>
          </cell>
          <cell r="AF205">
            <v>129.04</v>
          </cell>
          <cell r="AG205">
            <v>126.54</v>
          </cell>
          <cell r="AH205">
            <v>124.34</v>
          </cell>
          <cell r="AI205">
            <v>122.02</v>
          </cell>
        </row>
        <row r="206">
          <cell r="A206" t="str">
            <v>248500990</v>
          </cell>
          <cell r="B206" t="str">
            <v>WOOD, NON-CONIFEROUS,    EXCLUDING TEAK, PLANED   TONGUED, GROOVED, ETC.   NOT FOR PARQUET OR WOOD  BLOCK FLOORING</v>
          </cell>
          <cell r="C206">
            <v>10.27</v>
          </cell>
          <cell r="D206">
            <v>100</v>
          </cell>
          <cell r="E206">
            <v>100</v>
          </cell>
          <cell r="F206">
            <v>100</v>
          </cell>
          <cell r="G206">
            <v>100</v>
          </cell>
          <cell r="H206">
            <v>108.7</v>
          </cell>
          <cell r="I206">
            <v>108.7</v>
          </cell>
          <cell r="J206">
            <v>108.7</v>
          </cell>
          <cell r="K206">
            <v>108.7</v>
          </cell>
          <cell r="L206">
            <v>119.13</v>
          </cell>
          <cell r="M206">
            <v>119.13</v>
          </cell>
          <cell r="N206">
            <v>119.13</v>
          </cell>
          <cell r="O206">
            <v>119.13</v>
          </cell>
          <cell r="P206">
            <v>129.91</v>
          </cell>
          <cell r="Q206">
            <v>129.91</v>
          </cell>
          <cell r="R206">
            <v>129.91</v>
          </cell>
          <cell r="S206">
            <v>129.91</v>
          </cell>
          <cell r="T206">
            <v>129.91</v>
          </cell>
          <cell r="U206">
            <v>129.91</v>
          </cell>
          <cell r="V206">
            <v>129.91</v>
          </cell>
          <cell r="W206">
            <v>129.91</v>
          </cell>
          <cell r="X206">
            <v>129.91</v>
          </cell>
          <cell r="Y206">
            <v>129.91</v>
          </cell>
          <cell r="Z206">
            <v>129.91</v>
          </cell>
          <cell r="AA206">
            <v>129.91</v>
          </cell>
          <cell r="AB206">
            <v>129.91</v>
          </cell>
          <cell r="AC206">
            <v>129.91</v>
          </cell>
          <cell r="AD206">
            <v>129.91</v>
          </cell>
          <cell r="AE206">
            <v>129.91</v>
          </cell>
          <cell r="AF206">
            <v>129.04</v>
          </cell>
          <cell r="AG206">
            <v>126.54</v>
          </cell>
          <cell r="AH206">
            <v>124.34</v>
          </cell>
          <cell r="AI206">
            <v>122.02</v>
          </cell>
        </row>
        <row r="207">
          <cell r="A207" t="str">
            <v>248XXXXXX</v>
          </cell>
          <cell r="B207" t="str">
            <v>WOOD, SIMPLY WORKED, AND RAILWAY SLEEPERS OF WOOD</v>
          </cell>
          <cell r="C207">
            <v>158.75</v>
          </cell>
          <cell r="D207">
            <v>100</v>
          </cell>
          <cell r="E207">
            <v>100</v>
          </cell>
          <cell r="F207">
            <v>100</v>
          </cell>
          <cell r="G207">
            <v>100</v>
          </cell>
          <cell r="H207">
            <v>108.7</v>
          </cell>
          <cell r="I207">
            <v>108.7</v>
          </cell>
          <cell r="J207">
            <v>108.7</v>
          </cell>
          <cell r="K207">
            <v>108.7</v>
          </cell>
          <cell r="L207">
            <v>119.13</v>
          </cell>
          <cell r="M207">
            <v>119.13</v>
          </cell>
          <cell r="N207">
            <v>119.13</v>
          </cell>
          <cell r="O207">
            <v>119.13</v>
          </cell>
          <cell r="P207">
            <v>129.91</v>
          </cell>
          <cell r="Q207">
            <v>129.91</v>
          </cell>
          <cell r="R207">
            <v>129.91</v>
          </cell>
          <cell r="S207">
            <v>129.91</v>
          </cell>
          <cell r="T207">
            <v>129.91</v>
          </cell>
          <cell r="U207">
            <v>129.91</v>
          </cell>
          <cell r="V207">
            <v>129.91</v>
          </cell>
          <cell r="W207">
            <v>129.91</v>
          </cell>
          <cell r="X207">
            <v>129.91</v>
          </cell>
          <cell r="Y207">
            <v>129.91</v>
          </cell>
          <cell r="Z207">
            <v>129.91</v>
          </cell>
          <cell r="AA207">
            <v>129.91</v>
          </cell>
          <cell r="AB207">
            <v>129.91</v>
          </cell>
          <cell r="AC207">
            <v>129.91</v>
          </cell>
          <cell r="AD207">
            <v>129.91</v>
          </cell>
          <cell r="AE207">
            <v>129.91</v>
          </cell>
          <cell r="AF207">
            <v>129.04</v>
          </cell>
          <cell r="AG207">
            <v>126.54</v>
          </cell>
          <cell r="AH207">
            <v>124.34</v>
          </cell>
          <cell r="AI207">
            <v>122.02</v>
          </cell>
        </row>
        <row r="208">
          <cell r="A208" t="str">
            <v>251130900</v>
          </cell>
          <cell r="B208" t="str">
            <v>OTHER WASTE &amp; SCRAP OF   PAPER OR PAPERBOARD MADE MAINLY OF MECHANICAL PULP</v>
          </cell>
          <cell r="C208">
            <v>43.87</v>
          </cell>
          <cell r="D208">
            <v>94.92</v>
          </cell>
          <cell r="E208">
            <v>96.77</v>
          </cell>
          <cell r="F208">
            <v>104.85</v>
          </cell>
          <cell r="G208">
            <v>103.46</v>
          </cell>
          <cell r="H208">
            <v>98.27</v>
          </cell>
          <cell r="I208">
            <v>98.27</v>
          </cell>
          <cell r="J208">
            <v>94.56</v>
          </cell>
          <cell r="K208">
            <v>88.56</v>
          </cell>
          <cell r="L208">
            <v>85.21</v>
          </cell>
          <cell r="M208">
            <v>84.3</v>
          </cell>
          <cell r="N208">
            <v>81.83</v>
          </cell>
          <cell r="O208">
            <v>82.45</v>
          </cell>
          <cell r="P208">
            <v>81.98</v>
          </cell>
          <cell r="Q208">
            <v>81.84</v>
          </cell>
          <cell r="R208">
            <v>83.8</v>
          </cell>
          <cell r="S208">
            <v>84.42</v>
          </cell>
          <cell r="T208">
            <v>85.32</v>
          </cell>
          <cell r="U208">
            <v>84.37</v>
          </cell>
          <cell r="V208">
            <v>84.24</v>
          </cell>
          <cell r="W208">
            <v>83.93</v>
          </cell>
          <cell r="X208">
            <v>84.02</v>
          </cell>
          <cell r="Y208">
            <v>84.65</v>
          </cell>
          <cell r="Z208">
            <v>84.5</v>
          </cell>
          <cell r="AA208">
            <v>84.67</v>
          </cell>
          <cell r="AB208">
            <v>84.53</v>
          </cell>
          <cell r="AC208">
            <v>84.59</v>
          </cell>
          <cell r="AD208">
            <v>85.33</v>
          </cell>
          <cell r="AE208">
            <v>86.53</v>
          </cell>
          <cell r="AF208">
            <v>86.88</v>
          </cell>
          <cell r="AG208">
            <v>87.22</v>
          </cell>
          <cell r="AH208">
            <v>88.56</v>
          </cell>
          <cell r="AI208">
            <v>88.54</v>
          </cell>
        </row>
        <row r="209">
          <cell r="A209" t="str">
            <v>251190000</v>
          </cell>
          <cell r="B209" t="str">
            <v>OTHER WASTE &amp; SCRAP OF   PAPER OR PAPERBOARD,     INCLUDING UNSORTED WASTE &amp; SCRAP</v>
          </cell>
          <cell r="C209">
            <v>10.050000000000001</v>
          </cell>
          <cell r="D209">
            <v>94.92</v>
          </cell>
          <cell r="E209">
            <v>96.77</v>
          </cell>
          <cell r="F209">
            <v>104.85</v>
          </cell>
          <cell r="G209">
            <v>103.46</v>
          </cell>
          <cell r="H209">
            <v>98.27</v>
          </cell>
          <cell r="I209">
            <v>98.27</v>
          </cell>
          <cell r="J209">
            <v>94.56</v>
          </cell>
          <cell r="K209">
            <v>88.56</v>
          </cell>
          <cell r="L209">
            <v>85.21</v>
          </cell>
          <cell r="M209">
            <v>84.3</v>
          </cell>
          <cell r="N209">
            <v>81.83</v>
          </cell>
          <cell r="O209">
            <v>82.45</v>
          </cell>
          <cell r="P209">
            <v>81.98</v>
          </cell>
          <cell r="Q209">
            <v>81.84</v>
          </cell>
          <cell r="R209">
            <v>83.8</v>
          </cell>
          <cell r="S209">
            <v>84.42</v>
          </cell>
          <cell r="T209">
            <v>85.32</v>
          </cell>
          <cell r="U209">
            <v>84.37</v>
          </cell>
          <cell r="V209">
            <v>84.24</v>
          </cell>
          <cell r="W209">
            <v>83.93</v>
          </cell>
          <cell r="X209">
            <v>84.02</v>
          </cell>
          <cell r="Y209">
            <v>84.65</v>
          </cell>
          <cell r="Z209">
            <v>84.5</v>
          </cell>
          <cell r="AA209">
            <v>84.67</v>
          </cell>
          <cell r="AB209">
            <v>84.53</v>
          </cell>
          <cell r="AC209">
            <v>84.59</v>
          </cell>
          <cell r="AD209">
            <v>85.33</v>
          </cell>
          <cell r="AE209">
            <v>86.53</v>
          </cell>
          <cell r="AF209">
            <v>86.88</v>
          </cell>
          <cell r="AG209">
            <v>87.22</v>
          </cell>
          <cell r="AH209">
            <v>88.56</v>
          </cell>
          <cell r="AI209">
            <v>88.54</v>
          </cell>
        </row>
        <row r="210">
          <cell r="A210" t="str">
            <v>251410000</v>
          </cell>
          <cell r="B210" t="str">
            <v>UNBLEACHED CONIFEROUS    CHEMICAL WOODPULP, SODA  OR SULPHATE, O/T         DISSOLVING GRADES</v>
          </cell>
          <cell r="C210">
            <v>9.52</v>
          </cell>
          <cell r="D210">
            <v>100</v>
          </cell>
          <cell r="E210">
            <v>100</v>
          </cell>
          <cell r="F210">
            <v>100</v>
          </cell>
          <cell r="G210">
            <v>100</v>
          </cell>
          <cell r="H210">
            <v>90.8</v>
          </cell>
          <cell r="I210">
            <v>90.8</v>
          </cell>
          <cell r="J210">
            <v>90.8</v>
          </cell>
          <cell r="K210">
            <v>90.8</v>
          </cell>
          <cell r="L210">
            <v>83.6</v>
          </cell>
          <cell r="M210">
            <v>83.6</v>
          </cell>
          <cell r="N210">
            <v>83.6</v>
          </cell>
          <cell r="O210">
            <v>83.6</v>
          </cell>
          <cell r="P210">
            <v>83.6</v>
          </cell>
          <cell r="Q210">
            <v>83.6</v>
          </cell>
          <cell r="R210">
            <v>83.07</v>
          </cell>
          <cell r="S210">
            <v>82</v>
          </cell>
          <cell r="T210">
            <v>80.930000000000007</v>
          </cell>
          <cell r="U210">
            <v>83.2</v>
          </cell>
          <cell r="V210">
            <v>85.73</v>
          </cell>
          <cell r="W210">
            <v>83.6</v>
          </cell>
          <cell r="X210">
            <v>81.47</v>
          </cell>
          <cell r="Y210">
            <v>83.07</v>
          </cell>
          <cell r="Z210">
            <v>82.4</v>
          </cell>
          <cell r="AA210">
            <v>83.2</v>
          </cell>
          <cell r="AB210">
            <v>82.53</v>
          </cell>
          <cell r="AC210">
            <v>82.8</v>
          </cell>
          <cell r="AD210">
            <v>86.27</v>
          </cell>
          <cell r="AE210">
            <v>91.87</v>
          </cell>
          <cell r="AF210">
            <v>93.47</v>
          </cell>
          <cell r="AG210">
            <v>95.07</v>
          </cell>
          <cell r="AH210">
            <v>101.33</v>
          </cell>
          <cell r="AI210">
            <v>101.2</v>
          </cell>
        </row>
        <row r="211">
          <cell r="A211" t="str">
            <v>251510000</v>
          </cell>
          <cell r="B211" t="str">
            <v>SEMI-BLEACHED OR BLEACHEDCONIFEROUS CHEMICAL WOOD-PULP, SODA OR SULPHATE,  O/T DISSOLVING GRADES</v>
          </cell>
          <cell r="C211">
            <v>17.32</v>
          </cell>
          <cell r="D211">
            <v>89.72</v>
          </cell>
          <cell r="E211">
            <v>89.72</v>
          </cell>
          <cell r="F211">
            <v>112.68</v>
          </cell>
          <cell r="G211">
            <v>107.88</v>
          </cell>
          <cell r="H211">
            <v>98.37</v>
          </cell>
          <cell r="I211">
            <v>98.37</v>
          </cell>
          <cell r="J211">
            <v>88.87</v>
          </cell>
          <cell r="K211">
            <v>76.58</v>
          </cell>
          <cell r="L211">
            <v>74.13</v>
          </cell>
          <cell r="M211">
            <v>72.95</v>
          </cell>
          <cell r="N211">
            <v>71.459999999999994</v>
          </cell>
          <cell r="O211">
            <v>70.709999999999994</v>
          </cell>
          <cell r="P211">
            <v>69.430000000000007</v>
          </cell>
          <cell r="Q211">
            <v>69.75</v>
          </cell>
          <cell r="R211">
            <v>71.459999999999994</v>
          </cell>
          <cell r="S211">
            <v>71.349999999999994</v>
          </cell>
          <cell r="T211">
            <v>72.52</v>
          </cell>
          <cell r="U211">
            <v>68.680000000000007</v>
          </cell>
          <cell r="V211">
            <v>67.08</v>
          </cell>
          <cell r="W211">
            <v>66.97</v>
          </cell>
          <cell r="X211">
            <v>66.97</v>
          </cell>
          <cell r="Y211">
            <v>66.97</v>
          </cell>
          <cell r="Z211">
            <v>66.97</v>
          </cell>
          <cell r="AA211">
            <v>66.97</v>
          </cell>
          <cell r="AB211">
            <v>66.97</v>
          </cell>
          <cell r="AC211">
            <v>66.97</v>
          </cell>
          <cell r="AD211">
            <v>66.97</v>
          </cell>
          <cell r="AE211">
            <v>66.97</v>
          </cell>
          <cell r="AF211">
            <v>66.97</v>
          </cell>
          <cell r="AG211">
            <v>66.97</v>
          </cell>
          <cell r="AH211">
            <v>66.97</v>
          </cell>
          <cell r="AI211">
            <v>66.97</v>
          </cell>
        </row>
        <row r="212">
          <cell r="A212" t="str">
            <v>251520000</v>
          </cell>
          <cell r="B212" t="str">
            <v>SEMI-BLEACHED OR BLEACHEDNON-CONIFEROUS CHEMICAL  WOODPULP, SODA OR        SULPHATE O/T DISSOLVING  GRADES</v>
          </cell>
          <cell r="C212">
            <v>12.68</v>
          </cell>
          <cell r="D212">
            <v>98.84</v>
          </cell>
          <cell r="E212">
            <v>100.04</v>
          </cell>
          <cell r="F212">
            <v>100.04</v>
          </cell>
          <cell r="G212">
            <v>101.07</v>
          </cell>
          <cell r="H212">
            <v>100.04</v>
          </cell>
          <cell r="I212">
            <v>100.04</v>
          </cell>
          <cell r="J212">
            <v>100.04</v>
          </cell>
          <cell r="K212">
            <v>97.29</v>
          </cell>
          <cell r="L212">
            <v>94.88</v>
          </cell>
          <cell r="M212">
            <v>92.99</v>
          </cell>
          <cell r="N212">
            <v>86.63</v>
          </cell>
          <cell r="O212">
            <v>90.42</v>
          </cell>
          <cell r="P212">
            <v>89.73</v>
          </cell>
          <cell r="Q212">
            <v>89.56</v>
          </cell>
          <cell r="R212">
            <v>94.03</v>
          </cell>
          <cell r="S212">
            <v>96.78</v>
          </cell>
          <cell r="T212">
            <v>99.01</v>
          </cell>
          <cell r="U212">
            <v>99.01</v>
          </cell>
          <cell r="V212">
            <v>99.01</v>
          </cell>
          <cell r="W212">
            <v>99.01</v>
          </cell>
          <cell r="X212">
            <v>99.01</v>
          </cell>
          <cell r="Y212">
            <v>99.01</v>
          </cell>
          <cell r="Z212">
            <v>99.01</v>
          </cell>
          <cell r="AA212">
            <v>99.01</v>
          </cell>
          <cell r="AB212">
            <v>99.01</v>
          </cell>
          <cell r="AC212">
            <v>99.01</v>
          </cell>
          <cell r="AD212">
            <v>99.01</v>
          </cell>
          <cell r="AE212">
            <v>99.01</v>
          </cell>
          <cell r="AF212">
            <v>99.01</v>
          </cell>
          <cell r="AG212">
            <v>99.01</v>
          </cell>
          <cell r="AH212">
            <v>99.01</v>
          </cell>
          <cell r="AI212">
            <v>99.01</v>
          </cell>
        </row>
        <row r="213">
          <cell r="A213" t="str">
            <v>251910000</v>
          </cell>
          <cell r="B213" t="str">
            <v>WOOD PULP OBTAINED BY A  COMBINATION OF MECHANICALAND CHEMICAL PULPING     PROCESSES</v>
          </cell>
          <cell r="C213">
            <v>4.8600000000000003</v>
          </cell>
          <cell r="D213">
            <v>93.24</v>
          </cell>
          <cell r="E213">
            <v>107.06</v>
          </cell>
          <cell r="F213">
            <v>98.97</v>
          </cell>
          <cell r="G213">
            <v>100.74</v>
          </cell>
          <cell r="H213">
            <v>107.92</v>
          </cell>
          <cell r="I213">
            <v>107.92</v>
          </cell>
          <cell r="J213">
            <v>107.92</v>
          </cell>
          <cell r="K213">
            <v>104.11</v>
          </cell>
          <cell r="L213">
            <v>102.6</v>
          </cell>
          <cell r="M213">
            <v>103.45</v>
          </cell>
          <cell r="N213">
            <v>102.78</v>
          </cell>
          <cell r="O213">
            <v>101.25</v>
          </cell>
          <cell r="P213">
            <v>103.34</v>
          </cell>
          <cell r="Q213">
            <v>101.37</v>
          </cell>
          <cell r="R213">
            <v>102.58</v>
          </cell>
          <cell r="S213">
            <v>103.5</v>
          </cell>
          <cell r="T213">
            <v>103.8</v>
          </cell>
          <cell r="U213">
            <v>104.42</v>
          </cell>
          <cell r="V213">
            <v>103.95</v>
          </cell>
          <cell r="W213">
            <v>105.63</v>
          </cell>
          <cell r="X213">
            <v>110.71</v>
          </cell>
          <cell r="Y213">
            <v>113.26</v>
          </cell>
          <cell r="Z213">
            <v>113.26</v>
          </cell>
          <cell r="AA213">
            <v>113.26</v>
          </cell>
          <cell r="AB213">
            <v>113.26</v>
          </cell>
          <cell r="AC213">
            <v>113.26</v>
          </cell>
          <cell r="AD213">
            <v>113.26</v>
          </cell>
          <cell r="AE213">
            <v>113.26</v>
          </cell>
          <cell r="AF213">
            <v>113.26</v>
          </cell>
          <cell r="AG213">
            <v>113.26</v>
          </cell>
          <cell r="AH213">
            <v>113.26</v>
          </cell>
          <cell r="AI213">
            <v>113.26</v>
          </cell>
        </row>
        <row r="214">
          <cell r="A214" t="str">
            <v>251XXXXXX</v>
          </cell>
          <cell r="B214" t="str">
            <v>PULP AND WASTE PAPER</v>
          </cell>
          <cell r="C214">
            <v>98.3</v>
          </cell>
          <cell r="D214">
            <v>94.92</v>
          </cell>
          <cell r="E214">
            <v>96.77</v>
          </cell>
          <cell r="F214">
            <v>104.85</v>
          </cell>
          <cell r="G214">
            <v>103.46</v>
          </cell>
          <cell r="H214">
            <v>98.27</v>
          </cell>
          <cell r="I214">
            <v>98.27</v>
          </cell>
          <cell r="J214">
            <v>94.56</v>
          </cell>
          <cell r="K214">
            <v>88.56</v>
          </cell>
          <cell r="L214">
            <v>85.21</v>
          </cell>
          <cell r="M214">
            <v>84.3</v>
          </cell>
          <cell r="N214">
            <v>81.83</v>
          </cell>
          <cell r="O214">
            <v>82.45</v>
          </cell>
          <cell r="P214">
            <v>81.98</v>
          </cell>
          <cell r="Q214">
            <v>81.84</v>
          </cell>
          <cell r="R214">
            <v>83.8</v>
          </cell>
          <cell r="S214">
            <v>84.42</v>
          </cell>
          <cell r="T214">
            <v>85.32</v>
          </cell>
          <cell r="U214">
            <v>84.37</v>
          </cell>
          <cell r="V214">
            <v>84.24</v>
          </cell>
          <cell r="W214">
            <v>83.93</v>
          </cell>
          <cell r="X214">
            <v>84.02</v>
          </cell>
          <cell r="Y214">
            <v>84.65</v>
          </cell>
          <cell r="Z214">
            <v>84.5</v>
          </cell>
          <cell r="AA214">
            <v>84.67</v>
          </cell>
          <cell r="AB214">
            <v>84.53</v>
          </cell>
          <cell r="AC214">
            <v>84.59</v>
          </cell>
          <cell r="AD214">
            <v>85.33</v>
          </cell>
          <cell r="AE214">
            <v>86.53</v>
          </cell>
          <cell r="AF214">
            <v>86.88</v>
          </cell>
          <cell r="AG214">
            <v>87.22</v>
          </cell>
          <cell r="AH214">
            <v>88.56</v>
          </cell>
          <cell r="AI214">
            <v>88.54</v>
          </cell>
        </row>
        <row r="215">
          <cell r="A215" t="str">
            <v>263100000</v>
          </cell>
          <cell r="B215" t="str">
            <v>COTTON, NOT CARDED OR    COMBED</v>
          </cell>
          <cell r="C215">
            <v>130.47</v>
          </cell>
          <cell r="D215">
            <v>97.27</v>
          </cell>
          <cell r="E215">
            <v>99.27</v>
          </cell>
          <cell r="F215">
            <v>106.83</v>
          </cell>
          <cell r="G215">
            <v>96.63</v>
          </cell>
          <cell r="H215">
            <v>105.92</v>
          </cell>
          <cell r="I215">
            <v>105.92</v>
          </cell>
          <cell r="J215">
            <v>105.92</v>
          </cell>
          <cell r="K215">
            <v>82.08</v>
          </cell>
          <cell r="L215">
            <v>93.36</v>
          </cell>
          <cell r="M215">
            <v>80.89</v>
          </cell>
          <cell r="N215">
            <v>91.81</v>
          </cell>
          <cell r="O215">
            <v>93.63</v>
          </cell>
          <cell r="P215">
            <v>110.28</v>
          </cell>
          <cell r="Q215">
            <v>110.28</v>
          </cell>
          <cell r="R215">
            <v>110.28</v>
          </cell>
          <cell r="S215">
            <v>121.11</v>
          </cell>
          <cell r="T215">
            <v>125.84</v>
          </cell>
          <cell r="U215">
            <v>128.30000000000001</v>
          </cell>
          <cell r="V215">
            <v>126.12</v>
          </cell>
          <cell r="W215">
            <v>129.38999999999999</v>
          </cell>
          <cell r="X215">
            <v>129.38999999999999</v>
          </cell>
          <cell r="Y215">
            <v>120.11</v>
          </cell>
          <cell r="Z215">
            <v>120.75</v>
          </cell>
          <cell r="AA215">
            <v>122.57</v>
          </cell>
          <cell r="AB215">
            <v>127.66</v>
          </cell>
          <cell r="AC215">
            <v>127.48</v>
          </cell>
          <cell r="AD215">
            <v>126.93</v>
          </cell>
          <cell r="AE215">
            <v>132.21</v>
          </cell>
          <cell r="AF215">
            <v>130.76</v>
          </cell>
          <cell r="AG215">
            <v>125.66</v>
          </cell>
          <cell r="AH215">
            <v>128.75</v>
          </cell>
          <cell r="AI215">
            <v>138.22</v>
          </cell>
        </row>
        <row r="216">
          <cell r="A216" t="str">
            <v>263XXXXXX</v>
          </cell>
          <cell r="B216" t="str">
            <v>COTTON</v>
          </cell>
          <cell r="C216">
            <v>130.47</v>
          </cell>
          <cell r="D216">
            <v>97.27</v>
          </cell>
          <cell r="E216">
            <v>99.27</v>
          </cell>
          <cell r="F216">
            <v>106.83</v>
          </cell>
          <cell r="G216">
            <v>96.63</v>
          </cell>
          <cell r="H216">
            <v>105.92</v>
          </cell>
          <cell r="I216">
            <v>105.92</v>
          </cell>
          <cell r="J216">
            <v>105.92</v>
          </cell>
          <cell r="K216">
            <v>82.08</v>
          </cell>
          <cell r="L216">
            <v>93.36</v>
          </cell>
          <cell r="M216">
            <v>80.89</v>
          </cell>
          <cell r="N216">
            <v>91.81</v>
          </cell>
          <cell r="O216">
            <v>93.63</v>
          </cell>
          <cell r="P216">
            <v>110.28</v>
          </cell>
          <cell r="Q216">
            <v>110.28</v>
          </cell>
          <cell r="R216">
            <v>110.28</v>
          </cell>
          <cell r="S216">
            <v>121.11</v>
          </cell>
          <cell r="T216">
            <v>125.84</v>
          </cell>
          <cell r="U216">
            <v>128.30000000000001</v>
          </cell>
          <cell r="V216">
            <v>126.12</v>
          </cell>
          <cell r="W216">
            <v>129.38999999999999</v>
          </cell>
          <cell r="X216">
            <v>129.38999999999999</v>
          </cell>
          <cell r="Y216">
            <v>120.11</v>
          </cell>
          <cell r="Z216">
            <v>120.75</v>
          </cell>
          <cell r="AA216">
            <v>122.57</v>
          </cell>
          <cell r="AB216">
            <v>127.66</v>
          </cell>
          <cell r="AC216">
            <v>127.48</v>
          </cell>
          <cell r="AD216">
            <v>126.93</v>
          </cell>
          <cell r="AE216">
            <v>132.21</v>
          </cell>
          <cell r="AF216">
            <v>130.76</v>
          </cell>
          <cell r="AG216">
            <v>125.66</v>
          </cell>
          <cell r="AH216">
            <v>128.75</v>
          </cell>
          <cell r="AI216">
            <v>138.22</v>
          </cell>
        </row>
        <row r="217">
          <cell r="A217" t="str">
            <v>266520000</v>
          </cell>
          <cell r="B217" t="str">
            <v>SYNTHETIC STAPLE FIBRE,  OF POLYESTERS, NOT CARDEDCOMBED OR OTHERWISE      PROCESSED FOR SPINNING</v>
          </cell>
          <cell r="C217">
            <v>29.43</v>
          </cell>
          <cell r="D217">
            <v>98.89</v>
          </cell>
          <cell r="E217">
            <v>102.65</v>
          </cell>
          <cell r="F217">
            <v>103.36</v>
          </cell>
          <cell r="G217">
            <v>95.11</v>
          </cell>
          <cell r="H217">
            <v>97.68</v>
          </cell>
          <cell r="I217">
            <v>97.25</v>
          </cell>
          <cell r="J217">
            <v>93.44</v>
          </cell>
          <cell r="K217">
            <v>81.64</v>
          </cell>
          <cell r="L217">
            <v>89.76</v>
          </cell>
          <cell r="M217">
            <v>83.42</v>
          </cell>
          <cell r="N217">
            <v>87.47</v>
          </cell>
          <cell r="O217">
            <v>92.53</v>
          </cell>
          <cell r="P217">
            <v>102.16</v>
          </cell>
          <cell r="Q217">
            <v>104.41</v>
          </cell>
          <cell r="R217">
            <v>106.82</v>
          </cell>
          <cell r="S217">
            <v>113.01</v>
          </cell>
          <cell r="T217">
            <v>115.7</v>
          </cell>
          <cell r="U217">
            <v>118.01</v>
          </cell>
          <cell r="V217">
            <v>113.95</v>
          </cell>
          <cell r="W217">
            <v>111.59</v>
          </cell>
          <cell r="X217">
            <v>115.11</v>
          </cell>
          <cell r="Y217">
            <v>108.38</v>
          </cell>
          <cell r="Z217">
            <v>114.96</v>
          </cell>
          <cell r="AA217">
            <v>116.03</v>
          </cell>
          <cell r="AB217">
            <v>119.5</v>
          </cell>
          <cell r="AC217">
            <v>118.65</v>
          </cell>
          <cell r="AD217">
            <v>120.69</v>
          </cell>
          <cell r="AE217">
            <v>127.88</v>
          </cell>
          <cell r="AF217">
            <v>119.75</v>
          </cell>
          <cell r="AG217">
            <v>109.98</v>
          </cell>
          <cell r="AH217">
            <v>117.9</v>
          </cell>
          <cell r="AI217">
            <v>119.38</v>
          </cell>
        </row>
        <row r="218">
          <cell r="A218" t="str">
            <v>266530000</v>
          </cell>
          <cell r="B218" t="str">
            <v>SYNTHETIC STAPLE FIBRE,  OF ACRYLIC OR MODACRYLIC,NOT CARDED, COMBED OR    OTHERWISE PROCESSED FOR  SPINNING</v>
          </cell>
          <cell r="C218">
            <v>15.55</v>
          </cell>
          <cell r="D218">
            <v>98.89</v>
          </cell>
          <cell r="E218">
            <v>102.65</v>
          </cell>
          <cell r="F218">
            <v>103.36</v>
          </cell>
          <cell r="G218">
            <v>95.11</v>
          </cell>
          <cell r="H218">
            <v>97.68</v>
          </cell>
          <cell r="I218">
            <v>97.25</v>
          </cell>
          <cell r="J218">
            <v>93.44</v>
          </cell>
          <cell r="K218">
            <v>81.64</v>
          </cell>
          <cell r="L218">
            <v>89.76</v>
          </cell>
          <cell r="M218">
            <v>83.42</v>
          </cell>
          <cell r="N218">
            <v>87.47</v>
          </cell>
          <cell r="O218">
            <v>92.53</v>
          </cell>
          <cell r="P218">
            <v>102.16</v>
          </cell>
          <cell r="Q218">
            <v>104.41</v>
          </cell>
          <cell r="R218">
            <v>106.82</v>
          </cell>
          <cell r="S218">
            <v>113.01</v>
          </cell>
          <cell r="T218">
            <v>115.7</v>
          </cell>
          <cell r="U218">
            <v>118.01</v>
          </cell>
          <cell r="V218">
            <v>113.95</v>
          </cell>
          <cell r="W218">
            <v>111.59</v>
          </cell>
          <cell r="X218">
            <v>115.11</v>
          </cell>
          <cell r="Y218">
            <v>108.38</v>
          </cell>
          <cell r="Z218">
            <v>114.96</v>
          </cell>
          <cell r="AA218">
            <v>116.03</v>
          </cell>
          <cell r="AB218">
            <v>119.5</v>
          </cell>
          <cell r="AC218">
            <v>118.65</v>
          </cell>
          <cell r="AD218">
            <v>120.69</v>
          </cell>
          <cell r="AE218">
            <v>127.88</v>
          </cell>
          <cell r="AF218">
            <v>119.75</v>
          </cell>
          <cell r="AG218">
            <v>109.98</v>
          </cell>
          <cell r="AH218">
            <v>117.9</v>
          </cell>
          <cell r="AI218">
            <v>119.38</v>
          </cell>
        </row>
        <row r="219">
          <cell r="A219" t="str">
            <v>266591000</v>
          </cell>
          <cell r="B219" t="str">
            <v>SYNTHETIC STAPLE FIBRE,  OF POLYPROPYLENE, NOT    CARDED, COMBED OR        OTHERWISE PROCESSED FOR  SPINNING</v>
          </cell>
          <cell r="C219">
            <v>8.02</v>
          </cell>
          <cell r="D219">
            <v>98.89</v>
          </cell>
          <cell r="E219">
            <v>102.65</v>
          </cell>
          <cell r="F219">
            <v>103.36</v>
          </cell>
          <cell r="G219">
            <v>95.11</v>
          </cell>
          <cell r="H219">
            <v>97.68</v>
          </cell>
          <cell r="I219">
            <v>97.25</v>
          </cell>
          <cell r="J219">
            <v>93.44</v>
          </cell>
          <cell r="K219">
            <v>81.64</v>
          </cell>
          <cell r="L219">
            <v>89.76</v>
          </cell>
          <cell r="M219">
            <v>83.42</v>
          </cell>
          <cell r="N219">
            <v>87.47</v>
          </cell>
          <cell r="O219">
            <v>92.53</v>
          </cell>
          <cell r="P219">
            <v>102.16</v>
          </cell>
          <cell r="Q219">
            <v>104.41</v>
          </cell>
          <cell r="R219">
            <v>106.82</v>
          </cell>
          <cell r="S219">
            <v>113.01</v>
          </cell>
          <cell r="T219">
            <v>115.7</v>
          </cell>
          <cell r="U219">
            <v>118.01</v>
          </cell>
          <cell r="V219">
            <v>113.95</v>
          </cell>
          <cell r="W219">
            <v>111.59</v>
          </cell>
          <cell r="X219">
            <v>115.11</v>
          </cell>
          <cell r="Y219">
            <v>108.38</v>
          </cell>
          <cell r="Z219">
            <v>114.96</v>
          </cell>
          <cell r="AA219">
            <v>116.03</v>
          </cell>
          <cell r="AB219">
            <v>119.5</v>
          </cell>
          <cell r="AC219">
            <v>118.65</v>
          </cell>
          <cell r="AD219">
            <v>120.69</v>
          </cell>
          <cell r="AE219">
            <v>127.88</v>
          </cell>
          <cell r="AF219">
            <v>119.75</v>
          </cell>
          <cell r="AG219">
            <v>109.98</v>
          </cell>
          <cell r="AH219">
            <v>117.9</v>
          </cell>
          <cell r="AI219">
            <v>119.38</v>
          </cell>
        </row>
        <row r="220">
          <cell r="A220" t="str">
            <v>266630000</v>
          </cell>
          <cell r="B220" t="str">
            <v>SYNTHETIC FILAMENT TOW OFACRYLIC OR MODACRYLIC</v>
          </cell>
          <cell r="C220">
            <v>11.68</v>
          </cell>
          <cell r="D220">
            <v>98.89</v>
          </cell>
          <cell r="E220">
            <v>102.65</v>
          </cell>
          <cell r="F220">
            <v>103.36</v>
          </cell>
          <cell r="G220">
            <v>95.11</v>
          </cell>
          <cell r="H220">
            <v>97.68</v>
          </cell>
          <cell r="I220">
            <v>97.25</v>
          </cell>
          <cell r="J220">
            <v>93.44</v>
          </cell>
          <cell r="K220">
            <v>81.64</v>
          </cell>
          <cell r="L220">
            <v>89.76</v>
          </cell>
          <cell r="M220">
            <v>83.42</v>
          </cell>
          <cell r="N220">
            <v>87.47</v>
          </cell>
          <cell r="O220">
            <v>92.53</v>
          </cell>
          <cell r="P220">
            <v>102.16</v>
          </cell>
          <cell r="Q220">
            <v>104.41</v>
          </cell>
          <cell r="R220">
            <v>106.82</v>
          </cell>
          <cell r="S220">
            <v>113.01</v>
          </cell>
          <cell r="T220">
            <v>115.7</v>
          </cell>
          <cell r="U220">
            <v>118.01</v>
          </cell>
          <cell r="V220">
            <v>113.95</v>
          </cell>
          <cell r="W220">
            <v>111.59</v>
          </cell>
          <cell r="X220">
            <v>115.11</v>
          </cell>
          <cell r="Y220">
            <v>108.38</v>
          </cell>
          <cell r="Z220">
            <v>114.96</v>
          </cell>
          <cell r="AA220">
            <v>116.03</v>
          </cell>
          <cell r="AB220">
            <v>119.5</v>
          </cell>
          <cell r="AC220">
            <v>118.65</v>
          </cell>
          <cell r="AD220">
            <v>120.69</v>
          </cell>
          <cell r="AE220">
            <v>127.88</v>
          </cell>
          <cell r="AF220">
            <v>119.75</v>
          </cell>
          <cell r="AG220">
            <v>109.98</v>
          </cell>
          <cell r="AH220">
            <v>117.9</v>
          </cell>
          <cell r="AI220">
            <v>119.38</v>
          </cell>
        </row>
        <row r="221">
          <cell r="A221" t="str">
            <v>266690000</v>
          </cell>
          <cell r="B221" t="str">
            <v>OTHER SYNTHETIC FILAMENT TOW</v>
          </cell>
          <cell r="C221">
            <v>4.96</v>
          </cell>
          <cell r="D221">
            <v>98.89</v>
          </cell>
          <cell r="E221">
            <v>102.65</v>
          </cell>
          <cell r="F221">
            <v>103.36</v>
          </cell>
          <cell r="G221">
            <v>95.11</v>
          </cell>
          <cell r="H221">
            <v>97.68</v>
          </cell>
          <cell r="I221">
            <v>97.25</v>
          </cell>
          <cell r="J221">
            <v>93.44</v>
          </cell>
          <cell r="K221">
            <v>81.64</v>
          </cell>
          <cell r="L221">
            <v>89.76</v>
          </cell>
          <cell r="M221">
            <v>83.42</v>
          </cell>
          <cell r="N221">
            <v>87.47</v>
          </cell>
          <cell r="O221">
            <v>92.53</v>
          </cell>
          <cell r="P221">
            <v>102.16</v>
          </cell>
          <cell r="Q221">
            <v>104.41</v>
          </cell>
          <cell r="R221">
            <v>106.82</v>
          </cell>
          <cell r="S221">
            <v>113.01</v>
          </cell>
          <cell r="T221">
            <v>115.7</v>
          </cell>
          <cell r="U221">
            <v>118.01</v>
          </cell>
          <cell r="V221">
            <v>113.95</v>
          </cell>
          <cell r="W221">
            <v>111.59</v>
          </cell>
          <cell r="X221">
            <v>115.11</v>
          </cell>
          <cell r="Y221">
            <v>108.38</v>
          </cell>
          <cell r="Z221">
            <v>114.96</v>
          </cell>
          <cell r="AA221">
            <v>116.03</v>
          </cell>
          <cell r="AB221">
            <v>119.5</v>
          </cell>
          <cell r="AC221">
            <v>118.65</v>
          </cell>
          <cell r="AD221">
            <v>120.69</v>
          </cell>
          <cell r="AE221">
            <v>127.88</v>
          </cell>
          <cell r="AF221">
            <v>119.75</v>
          </cell>
          <cell r="AG221">
            <v>109.98</v>
          </cell>
          <cell r="AH221">
            <v>117.9</v>
          </cell>
          <cell r="AI221">
            <v>119.38</v>
          </cell>
        </row>
        <row r="222">
          <cell r="A222" t="str">
            <v>266730000</v>
          </cell>
          <cell r="B222" t="str">
            <v>SYNTHETIC STAPLE FIBRES, OF ACRYLIC OR MODACRYLIC,CARDED, COMBED OR        OTHERWISE PROCESSED FOR  SPINNING</v>
          </cell>
          <cell r="C222">
            <v>10.44</v>
          </cell>
          <cell r="D222">
            <v>98.89</v>
          </cell>
          <cell r="E222">
            <v>102.65</v>
          </cell>
          <cell r="F222">
            <v>103.36</v>
          </cell>
          <cell r="G222">
            <v>95.11</v>
          </cell>
          <cell r="H222">
            <v>97.68</v>
          </cell>
          <cell r="I222">
            <v>97.25</v>
          </cell>
          <cell r="J222">
            <v>93.44</v>
          </cell>
          <cell r="K222">
            <v>81.64</v>
          </cell>
          <cell r="L222">
            <v>89.76</v>
          </cell>
          <cell r="M222">
            <v>83.42</v>
          </cell>
          <cell r="N222">
            <v>87.47</v>
          </cell>
          <cell r="O222">
            <v>92.53</v>
          </cell>
          <cell r="P222">
            <v>102.16</v>
          </cell>
          <cell r="Q222">
            <v>104.41</v>
          </cell>
          <cell r="R222">
            <v>106.82</v>
          </cell>
          <cell r="S222">
            <v>113.01</v>
          </cell>
          <cell r="T222">
            <v>115.7</v>
          </cell>
          <cell r="U222">
            <v>118.01</v>
          </cell>
          <cell r="V222">
            <v>113.95</v>
          </cell>
          <cell r="W222">
            <v>111.59</v>
          </cell>
          <cell r="X222">
            <v>115.11</v>
          </cell>
          <cell r="Y222">
            <v>108.38</v>
          </cell>
          <cell r="Z222">
            <v>114.96</v>
          </cell>
          <cell r="AA222">
            <v>116.03</v>
          </cell>
          <cell r="AB222">
            <v>119.5</v>
          </cell>
          <cell r="AC222">
            <v>118.65</v>
          </cell>
          <cell r="AD222">
            <v>120.69</v>
          </cell>
          <cell r="AE222">
            <v>127.88</v>
          </cell>
          <cell r="AF222">
            <v>119.75</v>
          </cell>
          <cell r="AG222">
            <v>109.98</v>
          </cell>
          <cell r="AH222">
            <v>117.9</v>
          </cell>
          <cell r="AI222">
            <v>119.38</v>
          </cell>
        </row>
        <row r="223">
          <cell r="A223" t="str">
            <v>266XXXXXX</v>
          </cell>
          <cell r="B223" t="str">
            <v>SYNTHETIC FIBRES SUITABLE FOR SPINNING</v>
          </cell>
          <cell r="C223">
            <v>80.08</v>
          </cell>
          <cell r="D223">
            <v>98.89</v>
          </cell>
          <cell r="E223">
            <v>102.65</v>
          </cell>
          <cell r="F223">
            <v>103.36</v>
          </cell>
          <cell r="G223">
            <v>95.11</v>
          </cell>
          <cell r="H223">
            <v>97.68</v>
          </cell>
          <cell r="I223">
            <v>97.25</v>
          </cell>
          <cell r="J223">
            <v>93.44</v>
          </cell>
          <cell r="K223">
            <v>81.64</v>
          </cell>
          <cell r="L223">
            <v>89.76</v>
          </cell>
          <cell r="M223">
            <v>83.42</v>
          </cell>
          <cell r="N223">
            <v>87.47</v>
          </cell>
          <cell r="O223">
            <v>92.53</v>
          </cell>
          <cell r="P223">
            <v>102.16</v>
          </cell>
          <cell r="Q223">
            <v>104.41</v>
          </cell>
          <cell r="R223">
            <v>106.82</v>
          </cell>
          <cell r="S223">
            <v>113.01</v>
          </cell>
          <cell r="T223">
            <v>115.7</v>
          </cell>
          <cell r="U223">
            <v>118.01</v>
          </cell>
          <cell r="V223">
            <v>113.95</v>
          </cell>
          <cell r="W223">
            <v>111.59</v>
          </cell>
          <cell r="X223">
            <v>115.11</v>
          </cell>
          <cell r="Y223">
            <v>108.38</v>
          </cell>
          <cell r="Z223">
            <v>114.96</v>
          </cell>
          <cell r="AA223">
            <v>116.03</v>
          </cell>
          <cell r="AB223">
            <v>119.5</v>
          </cell>
          <cell r="AC223">
            <v>118.65</v>
          </cell>
          <cell r="AD223">
            <v>120.69</v>
          </cell>
          <cell r="AE223">
            <v>127.88</v>
          </cell>
          <cell r="AF223">
            <v>119.75</v>
          </cell>
          <cell r="AG223">
            <v>109.98</v>
          </cell>
          <cell r="AH223">
            <v>117.9</v>
          </cell>
          <cell r="AI223">
            <v>119.38</v>
          </cell>
        </row>
        <row r="224">
          <cell r="A224" t="str">
            <v>267120000</v>
          </cell>
          <cell r="B224" t="str">
            <v>ARTIFICIAL FILAMENT TOW</v>
          </cell>
          <cell r="C224">
            <v>9.4600000000000009</v>
          </cell>
          <cell r="D224">
            <v>102.22</v>
          </cell>
          <cell r="E224">
            <v>98.48</v>
          </cell>
          <cell r="F224">
            <v>98.92</v>
          </cell>
          <cell r="G224">
            <v>100.38</v>
          </cell>
          <cell r="H224">
            <v>113.41</v>
          </cell>
          <cell r="I224">
            <v>113.76</v>
          </cell>
          <cell r="J224">
            <v>115.19</v>
          </cell>
          <cell r="K224">
            <v>117.12</v>
          </cell>
          <cell r="L224">
            <v>117.56</v>
          </cell>
          <cell r="M224">
            <v>113.29</v>
          </cell>
          <cell r="N224">
            <v>113.79</v>
          </cell>
          <cell r="O224">
            <v>115.45</v>
          </cell>
          <cell r="P224">
            <v>118.93</v>
          </cell>
          <cell r="Q224">
            <v>118.49</v>
          </cell>
          <cell r="R224">
            <v>115.02</v>
          </cell>
          <cell r="S224">
            <v>120.42</v>
          </cell>
          <cell r="T224">
            <v>113.26</v>
          </cell>
          <cell r="U224">
            <v>115.28</v>
          </cell>
          <cell r="V224">
            <v>114.81</v>
          </cell>
          <cell r="W224">
            <v>103.16</v>
          </cell>
          <cell r="X224">
            <v>103.16</v>
          </cell>
          <cell r="Y224">
            <v>114.81</v>
          </cell>
          <cell r="Z224">
            <v>114.81</v>
          </cell>
          <cell r="AA224">
            <v>114.81</v>
          </cell>
          <cell r="AB224">
            <v>113.79</v>
          </cell>
          <cell r="AC224">
            <v>106.89</v>
          </cell>
          <cell r="AD224">
            <v>112.88</v>
          </cell>
          <cell r="AE224">
            <v>113.32</v>
          </cell>
          <cell r="AF224">
            <v>112.33</v>
          </cell>
          <cell r="AG224">
            <v>109.9</v>
          </cell>
          <cell r="AH224">
            <v>117.15</v>
          </cell>
          <cell r="AI224">
            <v>114.87</v>
          </cell>
        </row>
        <row r="225">
          <cell r="A225" t="str">
            <v>267XXXXXX</v>
          </cell>
          <cell r="B225" t="str">
            <v>OTHER MAN-MADE FIBRES AND WASTE</v>
          </cell>
          <cell r="C225">
            <v>9.4600000000000009</v>
          </cell>
          <cell r="D225">
            <v>102.22</v>
          </cell>
          <cell r="E225">
            <v>98.48</v>
          </cell>
          <cell r="F225">
            <v>98.92</v>
          </cell>
          <cell r="G225">
            <v>100.38</v>
          </cell>
          <cell r="H225">
            <v>113.41</v>
          </cell>
          <cell r="I225">
            <v>113.76</v>
          </cell>
          <cell r="J225">
            <v>115.19</v>
          </cell>
          <cell r="K225">
            <v>117.12</v>
          </cell>
          <cell r="L225">
            <v>117.56</v>
          </cell>
          <cell r="M225">
            <v>113.29</v>
          </cell>
          <cell r="N225">
            <v>113.79</v>
          </cell>
          <cell r="O225">
            <v>115.45</v>
          </cell>
          <cell r="P225">
            <v>118.93</v>
          </cell>
          <cell r="Q225">
            <v>118.49</v>
          </cell>
          <cell r="R225">
            <v>115.02</v>
          </cell>
          <cell r="S225">
            <v>120.42</v>
          </cell>
          <cell r="T225">
            <v>113.26</v>
          </cell>
          <cell r="U225">
            <v>115.28</v>
          </cell>
          <cell r="V225">
            <v>114.81</v>
          </cell>
          <cell r="W225">
            <v>103.16</v>
          </cell>
          <cell r="X225">
            <v>103.16</v>
          </cell>
          <cell r="Y225">
            <v>114.81</v>
          </cell>
          <cell r="Z225">
            <v>114.81</v>
          </cell>
          <cell r="AA225">
            <v>114.81</v>
          </cell>
          <cell r="AB225">
            <v>113.79</v>
          </cell>
          <cell r="AC225">
            <v>106.89</v>
          </cell>
          <cell r="AD225">
            <v>112.88</v>
          </cell>
          <cell r="AE225">
            <v>113.32</v>
          </cell>
          <cell r="AF225">
            <v>112.33</v>
          </cell>
          <cell r="AG225">
            <v>109.9</v>
          </cell>
          <cell r="AH225">
            <v>117.15</v>
          </cell>
          <cell r="AI225">
            <v>114.87</v>
          </cell>
        </row>
        <row r="226">
          <cell r="A226" t="str">
            <v>268211000</v>
          </cell>
          <cell r="B226" t="str">
            <v>SHORN WOOL, DEGREASED    NOT CARBONISED, NOT      CARDED OR COMBED</v>
          </cell>
          <cell r="C226">
            <v>10.44</v>
          </cell>
          <cell r="D226">
            <v>98.89</v>
          </cell>
          <cell r="E226">
            <v>102.65</v>
          </cell>
          <cell r="F226">
            <v>103.36</v>
          </cell>
          <cell r="G226">
            <v>95.11</v>
          </cell>
          <cell r="H226">
            <v>97.68</v>
          </cell>
          <cell r="I226">
            <v>97.25</v>
          </cell>
          <cell r="J226">
            <v>93.44</v>
          </cell>
          <cell r="K226">
            <v>81.64</v>
          </cell>
          <cell r="L226">
            <v>89.76</v>
          </cell>
          <cell r="M226">
            <v>83.42</v>
          </cell>
          <cell r="N226">
            <v>87.47</v>
          </cell>
          <cell r="O226">
            <v>92.53</v>
          </cell>
          <cell r="P226">
            <v>102.16</v>
          </cell>
          <cell r="Q226">
            <v>104.41</v>
          </cell>
          <cell r="R226">
            <v>106.82</v>
          </cell>
          <cell r="S226">
            <v>113.01</v>
          </cell>
          <cell r="T226">
            <v>115.7</v>
          </cell>
          <cell r="U226">
            <v>118.01</v>
          </cell>
          <cell r="V226">
            <v>113.95</v>
          </cell>
          <cell r="W226">
            <v>111.59</v>
          </cell>
          <cell r="X226">
            <v>115.11</v>
          </cell>
          <cell r="Y226">
            <v>108.38</v>
          </cell>
          <cell r="Z226">
            <v>114.96</v>
          </cell>
          <cell r="AA226">
            <v>116.03</v>
          </cell>
          <cell r="AB226">
            <v>119.5</v>
          </cell>
          <cell r="AC226">
            <v>118.65</v>
          </cell>
          <cell r="AD226">
            <v>120.69</v>
          </cell>
          <cell r="AE226">
            <v>127.88</v>
          </cell>
          <cell r="AF226">
            <v>119.75</v>
          </cell>
          <cell r="AG226">
            <v>109.98</v>
          </cell>
          <cell r="AH226">
            <v>117.9</v>
          </cell>
          <cell r="AI226">
            <v>119.38</v>
          </cell>
        </row>
        <row r="227">
          <cell r="A227" t="str">
            <v>268730000</v>
          </cell>
          <cell r="B227" t="str">
            <v>OTHER COMBED WOOL IN     FRAGMENTS</v>
          </cell>
          <cell r="C227">
            <v>5.34</v>
          </cell>
          <cell r="D227">
            <v>98.89</v>
          </cell>
          <cell r="E227">
            <v>102.65</v>
          </cell>
          <cell r="F227">
            <v>103.36</v>
          </cell>
          <cell r="G227">
            <v>95.11</v>
          </cell>
          <cell r="H227">
            <v>97.68</v>
          </cell>
          <cell r="I227">
            <v>97.25</v>
          </cell>
          <cell r="J227">
            <v>93.44</v>
          </cell>
          <cell r="K227">
            <v>81.64</v>
          </cell>
          <cell r="L227">
            <v>89.76</v>
          </cell>
          <cell r="M227">
            <v>83.42</v>
          </cell>
          <cell r="N227">
            <v>87.47</v>
          </cell>
          <cell r="O227">
            <v>92.53</v>
          </cell>
          <cell r="P227">
            <v>102.16</v>
          </cell>
          <cell r="Q227">
            <v>104.41</v>
          </cell>
          <cell r="R227">
            <v>106.82</v>
          </cell>
          <cell r="S227">
            <v>113.01</v>
          </cell>
          <cell r="T227">
            <v>115.7</v>
          </cell>
          <cell r="U227">
            <v>118.01</v>
          </cell>
          <cell r="V227">
            <v>113.95</v>
          </cell>
          <cell r="W227">
            <v>111.59</v>
          </cell>
          <cell r="X227">
            <v>115.11</v>
          </cell>
          <cell r="Y227">
            <v>108.38</v>
          </cell>
          <cell r="Z227">
            <v>114.96</v>
          </cell>
          <cell r="AA227">
            <v>116.03</v>
          </cell>
          <cell r="AB227">
            <v>119.5</v>
          </cell>
          <cell r="AC227">
            <v>118.65</v>
          </cell>
          <cell r="AD227">
            <v>120.69</v>
          </cell>
          <cell r="AE227">
            <v>127.88</v>
          </cell>
          <cell r="AF227">
            <v>119.75</v>
          </cell>
          <cell r="AG227">
            <v>109.98</v>
          </cell>
          <cell r="AH227">
            <v>117.9</v>
          </cell>
          <cell r="AI227">
            <v>119.38</v>
          </cell>
        </row>
        <row r="228">
          <cell r="A228" t="str">
            <v>268XXXXXX</v>
          </cell>
          <cell r="B228" t="str">
            <v>WOOL AND OTHER ANIMAL HAIR (EXCLUDING WOOL TOPS)</v>
          </cell>
          <cell r="C228">
            <v>15.78</v>
          </cell>
          <cell r="D228">
            <v>98.89</v>
          </cell>
          <cell r="E228">
            <v>102.65</v>
          </cell>
          <cell r="F228">
            <v>103.36</v>
          </cell>
          <cell r="G228">
            <v>95.11</v>
          </cell>
          <cell r="H228">
            <v>97.68</v>
          </cell>
          <cell r="I228">
            <v>97.25</v>
          </cell>
          <cell r="J228">
            <v>93.44</v>
          </cell>
          <cell r="K228">
            <v>81.64</v>
          </cell>
          <cell r="L228">
            <v>89.76</v>
          </cell>
          <cell r="M228">
            <v>83.42</v>
          </cell>
          <cell r="N228">
            <v>87.47</v>
          </cell>
          <cell r="O228">
            <v>92.53</v>
          </cell>
          <cell r="P228">
            <v>102.16</v>
          </cell>
          <cell r="Q228">
            <v>104.41</v>
          </cell>
          <cell r="R228">
            <v>106.82</v>
          </cell>
          <cell r="S228">
            <v>113.01</v>
          </cell>
          <cell r="T228">
            <v>115.7</v>
          </cell>
          <cell r="U228">
            <v>118.01</v>
          </cell>
          <cell r="V228">
            <v>113.95</v>
          </cell>
          <cell r="W228">
            <v>111.59</v>
          </cell>
          <cell r="X228">
            <v>115.11</v>
          </cell>
          <cell r="Y228">
            <v>108.38</v>
          </cell>
          <cell r="Z228">
            <v>114.96</v>
          </cell>
          <cell r="AA228">
            <v>116.03</v>
          </cell>
          <cell r="AB228">
            <v>119.5</v>
          </cell>
          <cell r="AC228">
            <v>118.65</v>
          </cell>
          <cell r="AD228">
            <v>120.69</v>
          </cell>
          <cell r="AE228">
            <v>127.88</v>
          </cell>
          <cell r="AF228">
            <v>119.75</v>
          </cell>
          <cell r="AG228">
            <v>109.98</v>
          </cell>
          <cell r="AH228">
            <v>117.9</v>
          </cell>
          <cell r="AI228">
            <v>119.38</v>
          </cell>
        </row>
        <row r="229">
          <cell r="A229" t="str">
            <v>269010000</v>
          </cell>
          <cell r="B229" t="str">
            <v>WORN CLOTHING AND OTHER  WORN ARTICLES</v>
          </cell>
          <cell r="C229">
            <v>97.55</v>
          </cell>
          <cell r="D229">
            <v>100.72</v>
          </cell>
          <cell r="E229">
            <v>107.57</v>
          </cell>
          <cell r="F229">
            <v>99.16</v>
          </cell>
          <cell r="G229">
            <v>92.56</v>
          </cell>
          <cell r="H229">
            <v>85.13</v>
          </cell>
          <cell r="I229">
            <v>84.06</v>
          </cell>
          <cell r="J229">
            <v>74.66</v>
          </cell>
          <cell r="K229">
            <v>77.62</v>
          </cell>
          <cell r="L229">
            <v>82.24</v>
          </cell>
          <cell r="M229">
            <v>83.89</v>
          </cell>
          <cell r="N229">
            <v>79.11</v>
          </cell>
          <cell r="O229">
            <v>88.84</v>
          </cell>
          <cell r="P229">
            <v>89.67</v>
          </cell>
          <cell r="Q229">
            <v>95.2</v>
          </cell>
          <cell r="R229">
            <v>101.38</v>
          </cell>
          <cell r="S229">
            <v>101.47</v>
          </cell>
          <cell r="T229">
            <v>102.37</v>
          </cell>
          <cell r="U229">
            <v>104.52</v>
          </cell>
          <cell r="V229">
            <v>97.59</v>
          </cell>
          <cell r="W229">
            <v>88.6</v>
          </cell>
          <cell r="X229">
            <v>97.18</v>
          </cell>
          <cell r="Y229">
            <v>92.06</v>
          </cell>
          <cell r="Z229">
            <v>107.24</v>
          </cell>
          <cell r="AA229">
            <v>107.4</v>
          </cell>
          <cell r="AB229">
            <v>109.14</v>
          </cell>
          <cell r="AC229">
            <v>107.98</v>
          </cell>
          <cell r="AD229">
            <v>113.1</v>
          </cell>
          <cell r="AE229">
            <v>123.49</v>
          </cell>
          <cell r="AF229">
            <v>105.75</v>
          </cell>
          <cell r="AG229">
            <v>89.01</v>
          </cell>
          <cell r="AH229">
            <v>103.44</v>
          </cell>
          <cell r="AI229">
            <v>94.62</v>
          </cell>
        </row>
        <row r="230">
          <cell r="A230" t="str">
            <v>269XXXXXX</v>
          </cell>
          <cell r="B230" t="str">
            <v>WORN CLOTHING AND OTHER WORN TEXTILE ARTICLES; RAGS</v>
          </cell>
          <cell r="C230">
            <v>97.55</v>
          </cell>
          <cell r="D230">
            <v>100.72</v>
          </cell>
          <cell r="E230">
            <v>107.57</v>
          </cell>
          <cell r="F230">
            <v>99.16</v>
          </cell>
          <cell r="G230">
            <v>92.56</v>
          </cell>
          <cell r="H230">
            <v>85.13</v>
          </cell>
          <cell r="I230">
            <v>84.06</v>
          </cell>
          <cell r="J230">
            <v>74.66</v>
          </cell>
          <cell r="K230">
            <v>77.62</v>
          </cell>
          <cell r="L230">
            <v>82.24</v>
          </cell>
          <cell r="M230">
            <v>83.89</v>
          </cell>
          <cell r="N230">
            <v>79.11</v>
          </cell>
          <cell r="O230">
            <v>88.84</v>
          </cell>
          <cell r="P230">
            <v>89.67</v>
          </cell>
          <cell r="Q230">
            <v>95.2</v>
          </cell>
          <cell r="R230">
            <v>101.38</v>
          </cell>
          <cell r="S230">
            <v>101.47</v>
          </cell>
          <cell r="T230">
            <v>102.37</v>
          </cell>
          <cell r="U230">
            <v>104.52</v>
          </cell>
          <cell r="V230">
            <v>97.59</v>
          </cell>
          <cell r="W230">
            <v>88.6</v>
          </cell>
          <cell r="X230">
            <v>97.18</v>
          </cell>
          <cell r="Y230">
            <v>92.06</v>
          </cell>
          <cell r="Z230">
            <v>107.24</v>
          </cell>
          <cell r="AA230">
            <v>107.4</v>
          </cell>
          <cell r="AB230">
            <v>109.14</v>
          </cell>
          <cell r="AC230">
            <v>107.98</v>
          </cell>
          <cell r="AD230">
            <v>113.1</v>
          </cell>
          <cell r="AE230">
            <v>123.49</v>
          </cell>
          <cell r="AF230">
            <v>105.75</v>
          </cell>
          <cell r="AG230">
            <v>89.01</v>
          </cell>
          <cell r="AH230">
            <v>103.44</v>
          </cell>
          <cell r="AI230">
            <v>94.62</v>
          </cell>
        </row>
        <row r="231">
          <cell r="A231" t="str">
            <v>272310000</v>
          </cell>
          <cell r="B231" t="str">
            <v>NATURAL CALCIUM          PHOSPHATES, NATURAL      ALUMINIUM CALCIUM        PHOSPHATES &amp; PHOSPHATIC  CHALK, UNGROUND</v>
          </cell>
          <cell r="C231">
            <v>0.56999999999999995</v>
          </cell>
          <cell r="D231">
            <v>98.13</v>
          </cell>
          <cell r="E231">
            <v>106.48</v>
          </cell>
          <cell r="F231">
            <v>103.53</v>
          </cell>
          <cell r="G231">
            <v>91.85</v>
          </cell>
          <cell r="H231">
            <v>102.9</v>
          </cell>
          <cell r="I231">
            <v>102.9</v>
          </cell>
          <cell r="J231">
            <v>102.9</v>
          </cell>
          <cell r="K231">
            <v>102.9</v>
          </cell>
          <cell r="L231">
            <v>102.9</v>
          </cell>
          <cell r="M231">
            <v>102.9</v>
          </cell>
          <cell r="N231">
            <v>102.9</v>
          </cell>
          <cell r="O231">
            <v>102.9</v>
          </cell>
          <cell r="P231">
            <v>102.9</v>
          </cell>
          <cell r="Q231">
            <v>102.9</v>
          </cell>
          <cell r="R231">
            <v>102.9</v>
          </cell>
          <cell r="S231">
            <v>102.9</v>
          </cell>
          <cell r="T231">
            <v>102.9</v>
          </cell>
          <cell r="U231">
            <v>116</v>
          </cell>
          <cell r="V231">
            <v>116</v>
          </cell>
          <cell r="W231">
            <v>116</v>
          </cell>
          <cell r="X231">
            <v>120.89</v>
          </cell>
          <cell r="Y231">
            <v>123.35</v>
          </cell>
          <cell r="Z231">
            <v>126.15</v>
          </cell>
          <cell r="AA231">
            <v>125.31</v>
          </cell>
          <cell r="AB231">
            <v>126.59</v>
          </cell>
          <cell r="AC231">
            <v>122.3</v>
          </cell>
          <cell r="AD231">
            <v>123.19</v>
          </cell>
          <cell r="AE231">
            <v>122.82</v>
          </cell>
          <cell r="AF231">
            <v>118.67</v>
          </cell>
          <cell r="AG231">
            <v>115.84</v>
          </cell>
          <cell r="AH231">
            <v>116.18</v>
          </cell>
          <cell r="AI231">
            <v>121.91</v>
          </cell>
        </row>
        <row r="232">
          <cell r="A232" t="str">
            <v>272320000</v>
          </cell>
          <cell r="B232" t="str">
            <v>NATURAL CALCIUM          PHOSPHATES, NATURAL      ALUMINIUM CALCIUM        PHOSPHATES &amp; PHOSPHATIC  CHALK, GROUND</v>
          </cell>
          <cell r="C232">
            <v>3.81</v>
          </cell>
          <cell r="D232">
            <v>100</v>
          </cell>
          <cell r="E232">
            <v>100</v>
          </cell>
          <cell r="F232">
            <v>100</v>
          </cell>
          <cell r="G232">
            <v>100</v>
          </cell>
          <cell r="H232">
            <v>100</v>
          </cell>
          <cell r="I232">
            <v>100</v>
          </cell>
          <cell r="J232">
            <v>100</v>
          </cell>
          <cell r="K232">
            <v>100</v>
          </cell>
          <cell r="L232">
            <v>96.45</v>
          </cell>
          <cell r="M232">
            <v>92.91</v>
          </cell>
          <cell r="N232">
            <v>92.91</v>
          </cell>
          <cell r="O232">
            <v>92.91</v>
          </cell>
          <cell r="P232">
            <v>90.4</v>
          </cell>
          <cell r="Q232">
            <v>89.14</v>
          </cell>
          <cell r="R232">
            <v>88.03</v>
          </cell>
          <cell r="S232">
            <v>85.68</v>
          </cell>
          <cell r="T232">
            <v>86.41</v>
          </cell>
          <cell r="U232">
            <v>87.97</v>
          </cell>
          <cell r="V232">
            <v>89.14</v>
          </cell>
          <cell r="W232">
            <v>91.49</v>
          </cell>
          <cell r="X232">
            <v>91.49</v>
          </cell>
          <cell r="Y232">
            <v>95.4</v>
          </cell>
          <cell r="Z232">
            <v>113.38</v>
          </cell>
          <cell r="AA232">
            <v>112.59</v>
          </cell>
          <cell r="AB232">
            <v>112.59</v>
          </cell>
          <cell r="AC232">
            <v>110.18</v>
          </cell>
          <cell r="AD232">
            <v>108.98</v>
          </cell>
          <cell r="AE232">
            <v>108.98</v>
          </cell>
          <cell r="AF232">
            <v>108.98</v>
          </cell>
          <cell r="AG232">
            <v>110.6</v>
          </cell>
          <cell r="AH232">
            <v>111.94</v>
          </cell>
          <cell r="AI232">
            <v>120.12</v>
          </cell>
        </row>
        <row r="233">
          <cell r="A233" t="str">
            <v>272XXXXXX</v>
          </cell>
          <cell r="B233" t="str">
            <v>FERTILIZERS, CRUDE</v>
          </cell>
          <cell r="C233">
            <v>4.38</v>
          </cell>
          <cell r="D233">
            <v>99.76</v>
          </cell>
          <cell r="E233">
            <v>100.84</v>
          </cell>
          <cell r="F233">
            <v>100.46</v>
          </cell>
          <cell r="G233">
            <v>98.94</v>
          </cell>
          <cell r="H233">
            <v>100.38</v>
          </cell>
          <cell r="I233">
            <v>100.38</v>
          </cell>
          <cell r="J233">
            <v>100.38</v>
          </cell>
          <cell r="K233">
            <v>100.38</v>
          </cell>
          <cell r="L233">
            <v>97.29</v>
          </cell>
          <cell r="M233">
            <v>94.21</v>
          </cell>
          <cell r="N233">
            <v>94.21</v>
          </cell>
          <cell r="O233">
            <v>94.21</v>
          </cell>
          <cell r="P233">
            <v>92.03</v>
          </cell>
          <cell r="Q233">
            <v>90.93</v>
          </cell>
          <cell r="R233">
            <v>89.96</v>
          </cell>
          <cell r="S233">
            <v>87.92</v>
          </cell>
          <cell r="T233">
            <v>88.55</v>
          </cell>
          <cell r="U233">
            <v>91.62</v>
          </cell>
          <cell r="V233">
            <v>92.64</v>
          </cell>
          <cell r="W233">
            <v>94.68</v>
          </cell>
          <cell r="X233">
            <v>95.32</v>
          </cell>
          <cell r="Y233">
            <v>99.04</v>
          </cell>
          <cell r="Z233">
            <v>115.04</v>
          </cell>
          <cell r="AA233">
            <v>114.25</v>
          </cell>
          <cell r="AB233">
            <v>114.41</v>
          </cell>
          <cell r="AC233">
            <v>111.76</v>
          </cell>
          <cell r="AD233">
            <v>110.83</v>
          </cell>
          <cell r="AE233">
            <v>110.78</v>
          </cell>
          <cell r="AF233">
            <v>110.24</v>
          </cell>
          <cell r="AG233">
            <v>111.28</v>
          </cell>
          <cell r="AH233">
            <v>112.49</v>
          </cell>
          <cell r="AI233">
            <v>120.35</v>
          </cell>
        </row>
        <row r="234">
          <cell r="A234" t="str">
            <v>273230000</v>
          </cell>
          <cell r="B234" t="str">
            <v>GYPSUM; ANHYDRITE</v>
          </cell>
          <cell r="C234">
            <v>21.22</v>
          </cell>
          <cell r="D234">
            <v>102.37</v>
          </cell>
          <cell r="E234">
            <v>102.37</v>
          </cell>
          <cell r="F234">
            <v>98.58</v>
          </cell>
          <cell r="G234">
            <v>96.68</v>
          </cell>
          <cell r="H234">
            <v>101.88</v>
          </cell>
          <cell r="I234">
            <v>101.88</v>
          </cell>
          <cell r="J234">
            <v>98.11</v>
          </cell>
          <cell r="K234">
            <v>96.22</v>
          </cell>
          <cell r="L234">
            <v>82.01</v>
          </cell>
          <cell r="M234">
            <v>82.01</v>
          </cell>
          <cell r="N234">
            <v>78.97</v>
          </cell>
          <cell r="O234">
            <v>77.45</v>
          </cell>
          <cell r="P234">
            <v>79.67</v>
          </cell>
          <cell r="Q234">
            <v>79.67</v>
          </cell>
          <cell r="R234">
            <v>76.72</v>
          </cell>
          <cell r="S234">
            <v>75.239999999999995</v>
          </cell>
          <cell r="T234">
            <v>74.75</v>
          </cell>
          <cell r="U234">
            <v>75.28</v>
          </cell>
          <cell r="V234">
            <v>75.28</v>
          </cell>
          <cell r="W234">
            <v>75.28</v>
          </cell>
          <cell r="X234">
            <v>75.28</v>
          </cell>
          <cell r="Y234">
            <v>70.510000000000005</v>
          </cell>
          <cell r="Z234">
            <v>66.39</v>
          </cell>
          <cell r="AA234">
            <v>66.39</v>
          </cell>
          <cell r="AB234">
            <v>66.39</v>
          </cell>
          <cell r="AC234">
            <v>66.72</v>
          </cell>
          <cell r="AD234">
            <v>67.03</v>
          </cell>
          <cell r="AE234">
            <v>66.75</v>
          </cell>
          <cell r="AF234">
            <v>64.459999999999994</v>
          </cell>
          <cell r="AG234">
            <v>64.459999999999994</v>
          </cell>
          <cell r="AH234">
            <v>64.459999999999994</v>
          </cell>
          <cell r="AI234">
            <v>64.81</v>
          </cell>
        </row>
        <row r="235">
          <cell r="A235" t="str">
            <v>273240900</v>
          </cell>
          <cell r="B235" t="str">
            <v>OTHER PLASTERS</v>
          </cell>
          <cell r="C235">
            <v>5.9</v>
          </cell>
          <cell r="D235">
            <v>101.03</v>
          </cell>
          <cell r="E235">
            <v>100</v>
          </cell>
          <cell r="F235">
            <v>99.06</v>
          </cell>
          <cell r="G235">
            <v>99.91</v>
          </cell>
          <cell r="H235">
            <v>99.66</v>
          </cell>
          <cell r="I235">
            <v>99.66</v>
          </cell>
          <cell r="J235">
            <v>99.66</v>
          </cell>
          <cell r="K235">
            <v>99.66</v>
          </cell>
          <cell r="L235">
            <v>99.66</v>
          </cell>
          <cell r="M235">
            <v>99.66</v>
          </cell>
          <cell r="N235">
            <v>99.66</v>
          </cell>
          <cell r="O235">
            <v>99.66</v>
          </cell>
          <cell r="P235">
            <v>99.66</v>
          </cell>
          <cell r="Q235">
            <v>99.66</v>
          </cell>
          <cell r="R235">
            <v>99.65</v>
          </cell>
          <cell r="S235">
            <v>99.65</v>
          </cell>
          <cell r="T235">
            <v>99.65</v>
          </cell>
          <cell r="U235">
            <v>99.66</v>
          </cell>
          <cell r="V235">
            <v>99.66</v>
          </cell>
          <cell r="W235">
            <v>99.66</v>
          </cell>
          <cell r="X235">
            <v>99.66</v>
          </cell>
          <cell r="Y235">
            <v>99.66</v>
          </cell>
          <cell r="Z235">
            <v>99.68</v>
          </cell>
          <cell r="AA235">
            <v>99.99</v>
          </cell>
          <cell r="AB235">
            <v>99.2</v>
          </cell>
          <cell r="AC235">
            <v>96.66</v>
          </cell>
          <cell r="AD235">
            <v>102.43</v>
          </cell>
          <cell r="AE235">
            <v>104.3</v>
          </cell>
          <cell r="AF235">
            <v>93.54</v>
          </cell>
          <cell r="AG235">
            <v>92.34</v>
          </cell>
          <cell r="AH235">
            <v>92.67</v>
          </cell>
          <cell r="AI235">
            <v>92.74</v>
          </cell>
        </row>
        <row r="236">
          <cell r="A236" t="str">
            <v>273XXXXXX</v>
          </cell>
          <cell r="B236" t="str">
            <v>STONE, SAND AND GRAVEL</v>
          </cell>
          <cell r="C236">
            <v>27.12</v>
          </cell>
          <cell r="D236">
            <v>102.08</v>
          </cell>
          <cell r="E236">
            <v>101.85</v>
          </cell>
          <cell r="F236">
            <v>98.68</v>
          </cell>
          <cell r="G236">
            <v>97.38</v>
          </cell>
          <cell r="H236">
            <v>101.4</v>
          </cell>
          <cell r="I236">
            <v>101.4</v>
          </cell>
          <cell r="J236">
            <v>98.45</v>
          </cell>
          <cell r="K236">
            <v>96.97</v>
          </cell>
          <cell r="L236">
            <v>85.85</v>
          </cell>
          <cell r="M236">
            <v>85.85</v>
          </cell>
          <cell r="N236">
            <v>83.47</v>
          </cell>
          <cell r="O236">
            <v>82.28</v>
          </cell>
          <cell r="P236">
            <v>84.02</v>
          </cell>
          <cell r="Q236">
            <v>84.02</v>
          </cell>
          <cell r="R236">
            <v>81.709999999999994</v>
          </cell>
          <cell r="S236">
            <v>80.55</v>
          </cell>
          <cell r="T236">
            <v>80.17</v>
          </cell>
          <cell r="U236">
            <v>80.59</v>
          </cell>
          <cell r="V236">
            <v>80.59</v>
          </cell>
          <cell r="W236">
            <v>80.59</v>
          </cell>
          <cell r="X236">
            <v>80.59</v>
          </cell>
          <cell r="Y236">
            <v>76.849999999999994</v>
          </cell>
          <cell r="Z236">
            <v>73.63</v>
          </cell>
          <cell r="AA236">
            <v>73.7</v>
          </cell>
          <cell r="AB236">
            <v>73.53</v>
          </cell>
          <cell r="AC236">
            <v>73.23</v>
          </cell>
          <cell r="AD236">
            <v>74.73</v>
          </cell>
          <cell r="AE236">
            <v>74.92</v>
          </cell>
          <cell r="AF236">
            <v>70.790000000000006</v>
          </cell>
          <cell r="AG236">
            <v>70.53</v>
          </cell>
          <cell r="AH236">
            <v>70.599999999999994</v>
          </cell>
          <cell r="AI236">
            <v>70.88</v>
          </cell>
        </row>
        <row r="237">
          <cell r="A237" t="str">
            <v>274100000</v>
          </cell>
          <cell r="B237" t="str">
            <v>SULPHUR OF ALL KINDS,    OTHER THAN SUBLIMED      SULPHUR, PRECIPITATED    SULPHUR AND COLLOIDAL    SULPHUR</v>
          </cell>
          <cell r="C237">
            <v>5.37</v>
          </cell>
          <cell r="D237">
            <v>99.96</v>
          </cell>
          <cell r="E237">
            <v>101.7</v>
          </cell>
          <cell r="F237">
            <v>98.62</v>
          </cell>
          <cell r="G237">
            <v>99.72</v>
          </cell>
          <cell r="H237">
            <v>97.76</v>
          </cell>
          <cell r="I237">
            <v>97.76</v>
          </cell>
          <cell r="J237">
            <v>97.65</v>
          </cell>
          <cell r="K237">
            <v>97.59</v>
          </cell>
          <cell r="L237">
            <v>97.09</v>
          </cell>
          <cell r="M237">
            <v>97.44</v>
          </cell>
          <cell r="N237">
            <v>100.27</v>
          </cell>
          <cell r="O237">
            <v>96.56</v>
          </cell>
          <cell r="P237">
            <v>98.24</v>
          </cell>
          <cell r="Q237">
            <v>103.98</v>
          </cell>
          <cell r="R237">
            <v>104.3</v>
          </cell>
          <cell r="S237">
            <v>106.48</v>
          </cell>
          <cell r="T237">
            <v>109.76</v>
          </cell>
          <cell r="U237">
            <v>108.85</v>
          </cell>
          <cell r="V237">
            <v>108.85</v>
          </cell>
          <cell r="W237">
            <v>109.4</v>
          </cell>
          <cell r="X237">
            <v>110.48</v>
          </cell>
          <cell r="Y237">
            <v>111.22</v>
          </cell>
          <cell r="Z237">
            <v>106.96</v>
          </cell>
          <cell r="AA237">
            <v>107.1</v>
          </cell>
          <cell r="AB237">
            <v>106.47</v>
          </cell>
          <cell r="AC237">
            <v>106.85</v>
          </cell>
          <cell r="AD237">
            <v>108</v>
          </cell>
          <cell r="AE237">
            <v>105.98</v>
          </cell>
          <cell r="AF237">
            <v>100.78</v>
          </cell>
          <cell r="AG237">
            <v>100.04</v>
          </cell>
          <cell r="AH237">
            <v>99.71</v>
          </cell>
          <cell r="AI237">
            <v>101.53</v>
          </cell>
        </row>
        <row r="238">
          <cell r="A238" t="str">
            <v>274XXXXXX</v>
          </cell>
          <cell r="B238" t="str">
            <v>SULPHUR AND UNROASTED IRON PYRITES</v>
          </cell>
          <cell r="C238">
            <v>5.37</v>
          </cell>
          <cell r="D238">
            <v>99.96</v>
          </cell>
          <cell r="E238">
            <v>101.7</v>
          </cell>
          <cell r="F238">
            <v>98.62</v>
          </cell>
          <cell r="G238">
            <v>99.72</v>
          </cell>
          <cell r="H238">
            <v>97.76</v>
          </cell>
          <cell r="I238">
            <v>97.76</v>
          </cell>
          <cell r="J238">
            <v>97.65</v>
          </cell>
          <cell r="K238">
            <v>97.59</v>
          </cell>
          <cell r="L238">
            <v>97.09</v>
          </cell>
          <cell r="M238">
            <v>97.44</v>
          </cell>
          <cell r="N238">
            <v>100.27</v>
          </cell>
          <cell r="O238">
            <v>96.56</v>
          </cell>
          <cell r="P238">
            <v>98.24</v>
          </cell>
          <cell r="Q238">
            <v>103.98</v>
          </cell>
          <cell r="R238">
            <v>104.3</v>
          </cell>
          <cell r="S238">
            <v>106.48</v>
          </cell>
          <cell r="T238">
            <v>109.76</v>
          </cell>
          <cell r="U238">
            <v>108.85</v>
          </cell>
          <cell r="V238">
            <v>108.85</v>
          </cell>
          <cell r="W238">
            <v>109.4</v>
          </cell>
          <cell r="X238">
            <v>110.48</v>
          </cell>
          <cell r="Y238">
            <v>111.22</v>
          </cell>
          <cell r="Z238">
            <v>106.96</v>
          </cell>
          <cell r="AA238">
            <v>107.1</v>
          </cell>
          <cell r="AB238">
            <v>106.47</v>
          </cell>
          <cell r="AC238">
            <v>106.85</v>
          </cell>
          <cell r="AD238">
            <v>108</v>
          </cell>
          <cell r="AE238">
            <v>105.98</v>
          </cell>
          <cell r="AF238">
            <v>100.78</v>
          </cell>
          <cell r="AG238">
            <v>100.04</v>
          </cell>
          <cell r="AH238">
            <v>99.71</v>
          </cell>
          <cell r="AI238">
            <v>101.53</v>
          </cell>
        </row>
        <row r="239">
          <cell r="A239" t="str">
            <v>277190000</v>
          </cell>
          <cell r="B239" t="str">
            <v>INDUSTRIAL DIAMONDS,     WORKED OR SIMPLY SAWN,   CLEAVED OR BRUTED</v>
          </cell>
          <cell r="C239">
            <v>11.03</v>
          </cell>
          <cell r="D239">
            <v>101.13</v>
          </cell>
          <cell r="E239">
            <v>101.66</v>
          </cell>
          <cell r="F239">
            <v>98.77</v>
          </cell>
          <cell r="G239">
            <v>98.44</v>
          </cell>
          <cell r="H239">
            <v>98.48</v>
          </cell>
          <cell r="I239">
            <v>99.29</v>
          </cell>
          <cell r="J239">
            <v>98.74</v>
          </cell>
          <cell r="K239">
            <v>97.79</v>
          </cell>
          <cell r="L239">
            <v>96.53</v>
          </cell>
          <cell r="M239">
            <v>97.35</v>
          </cell>
          <cell r="N239">
            <v>96.6</v>
          </cell>
          <cell r="O239">
            <v>97.52</v>
          </cell>
          <cell r="P239">
            <v>98.18</v>
          </cell>
          <cell r="Q239">
            <v>98.73</v>
          </cell>
          <cell r="R239">
            <v>98.07</v>
          </cell>
          <cell r="S239">
            <v>100.09</v>
          </cell>
          <cell r="T239">
            <v>101.03</v>
          </cell>
          <cell r="U239">
            <v>100.48</v>
          </cell>
          <cell r="V239">
            <v>99.9</v>
          </cell>
          <cell r="W239">
            <v>99.72</v>
          </cell>
          <cell r="X239">
            <v>100.23</v>
          </cell>
          <cell r="Y239">
            <v>101.99</v>
          </cell>
          <cell r="Z239">
            <v>101.74</v>
          </cell>
          <cell r="AA239">
            <v>101.57</v>
          </cell>
          <cell r="AB239">
            <v>101.82</v>
          </cell>
          <cell r="AC239">
            <v>101.27</v>
          </cell>
          <cell r="AD239">
            <v>101.37</v>
          </cell>
          <cell r="AE239">
            <v>101.36</v>
          </cell>
          <cell r="AF239">
            <v>99.97</v>
          </cell>
          <cell r="AG239">
            <v>100.02</v>
          </cell>
          <cell r="AH239">
            <v>100.89</v>
          </cell>
          <cell r="AI239">
            <v>101.1</v>
          </cell>
        </row>
        <row r="240">
          <cell r="A240" t="str">
            <v>277XXXXXX</v>
          </cell>
          <cell r="B240" t="str">
            <v>NATURAL ABRASIVES, N.E.S. ( INCLUDING INDUSTRIAL DIAMONDS)</v>
          </cell>
          <cell r="C240">
            <v>11.03</v>
          </cell>
          <cell r="D240">
            <v>101.13</v>
          </cell>
          <cell r="E240">
            <v>101.66</v>
          </cell>
          <cell r="F240">
            <v>98.77</v>
          </cell>
          <cell r="G240">
            <v>98.44</v>
          </cell>
          <cell r="H240">
            <v>98.48</v>
          </cell>
          <cell r="I240">
            <v>99.29</v>
          </cell>
          <cell r="J240">
            <v>98.74</v>
          </cell>
          <cell r="K240">
            <v>97.79</v>
          </cell>
          <cell r="L240">
            <v>96.53</v>
          </cell>
          <cell r="M240">
            <v>97.35</v>
          </cell>
          <cell r="N240">
            <v>96.6</v>
          </cell>
          <cell r="O240">
            <v>97.52</v>
          </cell>
          <cell r="P240">
            <v>98.18</v>
          </cell>
          <cell r="Q240">
            <v>98.73</v>
          </cell>
          <cell r="R240">
            <v>98.07</v>
          </cell>
          <cell r="S240">
            <v>100.09</v>
          </cell>
          <cell r="T240">
            <v>101.03</v>
          </cell>
          <cell r="U240">
            <v>100.48</v>
          </cell>
          <cell r="V240">
            <v>99.9</v>
          </cell>
          <cell r="W240">
            <v>99.72</v>
          </cell>
          <cell r="X240">
            <v>100.23</v>
          </cell>
          <cell r="Y240">
            <v>101.99</v>
          </cell>
          <cell r="Z240">
            <v>101.74</v>
          </cell>
          <cell r="AA240">
            <v>101.57</v>
          </cell>
          <cell r="AB240">
            <v>101.82</v>
          </cell>
          <cell r="AC240">
            <v>101.27</v>
          </cell>
          <cell r="AD240">
            <v>101.37</v>
          </cell>
          <cell r="AE240">
            <v>101.36</v>
          </cell>
          <cell r="AF240">
            <v>99.97</v>
          </cell>
          <cell r="AG240">
            <v>100.02</v>
          </cell>
          <cell r="AH240">
            <v>100.89</v>
          </cell>
          <cell r="AI240">
            <v>101.1</v>
          </cell>
        </row>
        <row r="241">
          <cell r="A241" t="str">
            <v>278250000</v>
          </cell>
          <cell r="B241" t="str">
            <v>OTHER NATURAL MAGNESIUM  CARBONATE</v>
          </cell>
          <cell r="C241">
            <v>8.83</v>
          </cell>
          <cell r="D241">
            <v>100.43</v>
          </cell>
          <cell r="E241">
            <v>100.62</v>
          </cell>
          <cell r="F241">
            <v>99.7</v>
          </cell>
          <cell r="G241">
            <v>99.25</v>
          </cell>
          <cell r="H241">
            <v>97.44</v>
          </cell>
          <cell r="I241">
            <v>97.63</v>
          </cell>
          <cell r="J241">
            <v>96.74</v>
          </cell>
          <cell r="K241">
            <v>96.3</v>
          </cell>
          <cell r="L241">
            <v>92.93</v>
          </cell>
          <cell r="M241">
            <v>93.1</v>
          </cell>
          <cell r="N241">
            <v>92.26</v>
          </cell>
          <cell r="O241">
            <v>91.84</v>
          </cell>
          <cell r="P241">
            <v>93.79</v>
          </cell>
          <cell r="Q241">
            <v>94.61</v>
          </cell>
          <cell r="R241">
            <v>94.14</v>
          </cell>
          <cell r="S241">
            <v>94.14</v>
          </cell>
          <cell r="T241">
            <v>94.96</v>
          </cell>
          <cell r="U241">
            <v>96.13</v>
          </cell>
          <cell r="V241">
            <v>98.92</v>
          </cell>
          <cell r="W241">
            <v>98.9</v>
          </cell>
          <cell r="X241">
            <v>99.76</v>
          </cell>
          <cell r="Y241">
            <v>105.19</v>
          </cell>
          <cell r="Z241">
            <v>104.35</v>
          </cell>
          <cell r="AA241">
            <v>104.9</v>
          </cell>
          <cell r="AB241">
            <v>104.72</v>
          </cell>
          <cell r="AC241">
            <v>101.61</v>
          </cell>
          <cell r="AD241">
            <v>98.86</v>
          </cell>
          <cell r="AE241">
            <v>99.66</v>
          </cell>
          <cell r="AF241">
            <v>99</v>
          </cell>
          <cell r="AG241">
            <v>98.43</v>
          </cell>
          <cell r="AH241">
            <v>100.02</v>
          </cell>
          <cell r="AI241">
            <v>97.95</v>
          </cell>
        </row>
        <row r="242">
          <cell r="A242" t="str">
            <v>278260000</v>
          </cell>
          <cell r="B242" t="str">
            <v>KAOLIN AND OTHER KAOLINICCLAYS, WHETHER OR NOT    CALCINED</v>
          </cell>
          <cell r="C242">
            <v>2.8</v>
          </cell>
          <cell r="D242">
            <v>100.51</v>
          </cell>
          <cell r="E242">
            <v>100</v>
          </cell>
          <cell r="F242">
            <v>99.32</v>
          </cell>
          <cell r="G242">
            <v>100.17</v>
          </cell>
          <cell r="H242">
            <v>100.45</v>
          </cell>
          <cell r="I242">
            <v>100.45</v>
          </cell>
          <cell r="J242">
            <v>100.45</v>
          </cell>
          <cell r="K242">
            <v>100.45</v>
          </cell>
          <cell r="L242">
            <v>100.45</v>
          </cell>
          <cell r="M242">
            <v>100.45</v>
          </cell>
          <cell r="N242">
            <v>100.45</v>
          </cell>
          <cell r="O242">
            <v>100.45</v>
          </cell>
          <cell r="P242">
            <v>100.45</v>
          </cell>
          <cell r="Q242">
            <v>99.79</v>
          </cell>
          <cell r="R242">
            <v>100.14</v>
          </cell>
          <cell r="S242">
            <v>100.47</v>
          </cell>
          <cell r="T242">
            <v>100.45</v>
          </cell>
          <cell r="U242">
            <v>100.45</v>
          </cell>
          <cell r="V242">
            <v>100.45</v>
          </cell>
          <cell r="W242">
            <v>100.45</v>
          </cell>
          <cell r="X242">
            <v>100.45</v>
          </cell>
          <cell r="Y242">
            <v>100.45</v>
          </cell>
          <cell r="Z242">
            <v>102.08</v>
          </cell>
          <cell r="AA242">
            <v>105.32</v>
          </cell>
          <cell r="AB242">
            <v>106.45</v>
          </cell>
          <cell r="AC242">
            <v>108.99</v>
          </cell>
          <cell r="AD242">
            <v>108.73</v>
          </cell>
          <cell r="AE242">
            <v>108.38</v>
          </cell>
          <cell r="AF242">
            <v>108.3</v>
          </cell>
          <cell r="AG242">
            <v>108.3</v>
          </cell>
          <cell r="AH242">
            <v>108.3</v>
          </cell>
          <cell r="AI242">
            <v>108.3</v>
          </cell>
        </row>
        <row r="243">
          <cell r="A243" t="str">
            <v>278270000</v>
          </cell>
          <cell r="B243" t="str">
            <v>BENTONITE</v>
          </cell>
          <cell r="C243">
            <v>10.66</v>
          </cell>
          <cell r="D243">
            <v>97.04</v>
          </cell>
          <cell r="E243">
            <v>100</v>
          </cell>
          <cell r="F243">
            <v>101.48</v>
          </cell>
          <cell r="G243">
            <v>101.48</v>
          </cell>
          <cell r="H243">
            <v>97.62</v>
          </cell>
          <cell r="I243">
            <v>100.59</v>
          </cell>
          <cell r="J243">
            <v>102.08</v>
          </cell>
          <cell r="K243">
            <v>102.08</v>
          </cell>
          <cell r="L243">
            <v>108.4</v>
          </cell>
          <cell r="M243">
            <v>111.7</v>
          </cell>
          <cell r="N243">
            <v>113.35</v>
          </cell>
          <cell r="O243">
            <v>113.35</v>
          </cell>
          <cell r="P243">
            <v>109.63</v>
          </cell>
          <cell r="Q243">
            <v>113.01</v>
          </cell>
          <cell r="R243">
            <v>114.7</v>
          </cell>
          <cell r="S243">
            <v>114.7</v>
          </cell>
          <cell r="T243">
            <v>112.37</v>
          </cell>
          <cell r="U243">
            <v>112.59</v>
          </cell>
          <cell r="V243">
            <v>112.2</v>
          </cell>
          <cell r="W243">
            <v>112.2</v>
          </cell>
          <cell r="X243">
            <v>115.12</v>
          </cell>
          <cell r="Y243">
            <v>120.44</v>
          </cell>
          <cell r="Z243">
            <v>119.45</v>
          </cell>
          <cell r="AA243">
            <v>119.61</v>
          </cell>
          <cell r="AB243">
            <v>119.38</v>
          </cell>
          <cell r="AC243">
            <v>118.76</v>
          </cell>
          <cell r="AD243">
            <v>119.12</v>
          </cell>
          <cell r="AE243">
            <v>119.63</v>
          </cell>
          <cell r="AF243">
            <v>115.24</v>
          </cell>
          <cell r="AG243">
            <v>113.78</v>
          </cell>
          <cell r="AH243">
            <v>112.66</v>
          </cell>
          <cell r="AI243">
            <v>114.77</v>
          </cell>
        </row>
        <row r="244">
          <cell r="A244" t="str">
            <v>278291100</v>
          </cell>
          <cell r="B244" t="str">
            <v>FULLERS' EARTH</v>
          </cell>
          <cell r="C244">
            <v>4.91</v>
          </cell>
          <cell r="D244">
            <v>101.06</v>
          </cell>
          <cell r="E244">
            <v>101.64</v>
          </cell>
          <cell r="F244">
            <v>98.75</v>
          </cell>
          <cell r="G244">
            <v>98.55</v>
          </cell>
          <cell r="H244">
            <v>98.01</v>
          </cell>
          <cell r="I244">
            <v>99</v>
          </cell>
          <cell r="J244">
            <v>98.77</v>
          </cell>
          <cell r="K244">
            <v>97.86</v>
          </cell>
          <cell r="L244">
            <v>98.11</v>
          </cell>
          <cell r="M244">
            <v>99.17</v>
          </cell>
          <cell r="N244">
            <v>98.53</v>
          </cell>
          <cell r="O244">
            <v>99.93</v>
          </cell>
          <cell r="P244">
            <v>100.48</v>
          </cell>
          <cell r="Q244">
            <v>100.99</v>
          </cell>
          <cell r="R244">
            <v>100.56</v>
          </cell>
          <cell r="S244">
            <v>103.16</v>
          </cell>
          <cell r="T244">
            <v>104.23</v>
          </cell>
          <cell r="U244">
            <v>103.46</v>
          </cell>
          <cell r="V244">
            <v>102.73</v>
          </cell>
          <cell r="W244">
            <v>102.45</v>
          </cell>
          <cell r="X244">
            <v>103.01</v>
          </cell>
          <cell r="Y244">
            <v>105.59</v>
          </cell>
          <cell r="Z244">
            <v>105.52</v>
          </cell>
          <cell r="AA244">
            <v>105.32</v>
          </cell>
          <cell r="AB244">
            <v>105.66</v>
          </cell>
          <cell r="AC244">
            <v>105.09</v>
          </cell>
          <cell r="AD244">
            <v>104.98</v>
          </cell>
          <cell r="AE244">
            <v>105</v>
          </cell>
          <cell r="AF244">
            <v>104.11</v>
          </cell>
          <cell r="AG244">
            <v>104.21</v>
          </cell>
          <cell r="AH244">
            <v>105.23</v>
          </cell>
          <cell r="AI244">
            <v>105.19</v>
          </cell>
        </row>
        <row r="245">
          <cell r="A245" t="str">
            <v>278293000</v>
          </cell>
          <cell r="B245" t="str">
            <v>OTHER CLAYS</v>
          </cell>
          <cell r="C245">
            <v>8.73</v>
          </cell>
          <cell r="D245">
            <v>100.17</v>
          </cell>
          <cell r="E245">
            <v>100</v>
          </cell>
          <cell r="F245">
            <v>99.92</v>
          </cell>
          <cell r="G245">
            <v>99.92</v>
          </cell>
          <cell r="H245">
            <v>91.11</v>
          </cell>
          <cell r="I245">
            <v>97.03</v>
          </cell>
          <cell r="J245">
            <v>96.95</v>
          </cell>
          <cell r="K245">
            <v>96.95</v>
          </cell>
          <cell r="L245">
            <v>94.93</v>
          </cell>
          <cell r="M245">
            <v>94.78</v>
          </cell>
          <cell r="N245">
            <v>94.7</v>
          </cell>
          <cell r="O245">
            <v>94.7</v>
          </cell>
          <cell r="P245">
            <v>97.18</v>
          </cell>
          <cell r="Q245">
            <v>97.02</v>
          </cell>
          <cell r="R245">
            <v>97.27</v>
          </cell>
          <cell r="S245">
            <v>97.95</v>
          </cell>
          <cell r="T245">
            <v>98.72</v>
          </cell>
          <cell r="U245">
            <v>98.94</v>
          </cell>
          <cell r="V245">
            <v>98.94</v>
          </cell>
          <cell r="W245">
            <v>97.36</v>
          </cell>
          <cell r="X245">
            <v>97.27</v>
          </cell>
          <cell r="Y245">
            <v>96.7</v>
          </cell>
          <cell r="Z245">
            <v>97</v>
          </cell>
          <cell r="AA245">
            <v>97.71</v>
          </cell>
          <cell r="AB245">
            <v>101.68</v>
          </cell>
          <cell r="AC245">
            <v>94.18</v>
          </cell>
          <cell r="AD245">
            <v>95.1</v>
          </cell>
          <cell r="AE245">
            <v>94</v>
          </cell>
          <cell r="AF245">
            <v>91.35</v>
          </cell>
          <cell r="AG245">
            <v>89.72</v>
          </cell>
          <cell r="AH245">
            <v>91.76</v>
          </cell>
          <cell r="AI245">
            <v>92.98</v>
          </cell>
        </row>
        <row r="246">
          <cell r="A246" t="str">
            <v>278300000</v>
          </cell>
          <cell r="B246" t="str">
            <v>SALT (INCL TABLE SALT ANDDENATURED SALT) AND PURE SODIUM CHLORIDE, WHETHER OR NOT IN AQUEOUS        SOLUTION; SEA WATER</v>
          </cell>
          <cell r="C246">
            <v>88.05</v>
          </cell>
          <cell r="D246">
            <v>101.06</v>
          </cell>
          <cell r="E246">
            <v>101.64</v>
          </cell>
          <cell r="F246">
            <v>98.75</v>
          </cell>
          <cell r="G246">
            <v>98.55</v>
          </cell>
          <cell r="H246">
            <v>98.01</v>
          </cell>
          <cell r="I246">
            <v>99</v>
          </cell>
          <cell r="J246">
            <v>98.77</v>
          </cell>
          <cell r="K246">
            <v>97.86</v>
          </cell>
          <cell r="L246">
            <v>98.11</v>
          </cell>
          <cell r="M246">
            <v>99.17</v>
          </cell>
          <cell r="N246">
            <v>98.53</v>
          </cell>
          <cell r="O246">
            <v>99.93</v>
          </cell>
          <cell r="P246">
            <v>100.48</v>
          </cell>
          <cell r="Q246">
            <v>100.99</v>
          </cell>
          <cell r="R246">
            <v>100.56</v>
          </cell>
          <cell r="S246">
            <v>103.16</v>
          </cell>
          <cell r="T246">
            <v>104.23</v>
          </cell>
          <cell r="U246">
            <v>103.46</v>
          </cell>
          <cell r="V246">
            <v>102.73</v>
          </cell>
          <cell r="W246">
            <v>102.45</v>
          </cell>
          <cell r="X246">
            <v>103.01</v>
          </cell>
          <cell r="Y246">
            <v>105.59</v>
          </cell>
          <cell r="Z246">
            <v>105.52</v>
          </cell>
          <cell r="AA246">
            <v>105.32</v>
          </cell>
          <cell r="AB246">
            <v>105.66</v>
          </cell>
          <cell r="AC246">
            <v>105.09</v>
          </cell>
          <cell r="AD246">
            <v>104.98</v>
          </cell>
          <cell r="AE246">
            <v>105</v>
          </cell>
          <cell r="AF246">
            <v>104.11</v>
          </cell>
          <cell r="AG246">
            <v>104.21</v>
          </cell>
          <cell r="AH246">
            <v>105.23</v>
          </cell>
          <cell r="AI246">
            <v>105.19</v>
          </cell>
        </row>
        <row r="247">
          <cell r="A247" t="str">
            <v>278400000</v>
          </cell>
          <cell r="B247" t="str">
            <v>ASBESTOS</v>
          </cell>
          <cell r="C247">
            <v>19.55</v>
          </cell>
          <cell r="D247">
            <v>104.98</v>
          </cell>
          <cell r="E247">
            <v>104.98</v>
          </cell>
          <cell r="F247">
            <v>94.76</v>
          </cell>
          <cell r="G247">
            <v>95.28</v>
          </cell>
          <cell r="H247">
            <v>100.83</v>
          </cell>
          <cell r="I247">
            <v>100.83</v>
          </cell>
          <cell r="J247">
            <v>100.83</v>
          </cell>
          <cell r="K247">
            <v>98.92</v>
          </cell>
          <cell r="L247">
            <v>101.95</v>
          </cell>
          <cell r="M247">
            <v>101.95</v>
          </cell>
          <cell r="N247">
            <v>99.67</v>
          </cell>
          <cell r="O247">
            <v>110</v>
          </cell>
          <cell r="P247">
            <v>106.3</v>
          </cell>
          <cell r="Q247">
            <v>106.3</v>
          </cell>
          <cell r="R247">
            <v>103.92</v>
          </cell>
          <cell r="S247">
            <v>114.69</v>
          </cell>
          <cell r="T247">
            <v>118.71</v>
          </cell>
          <cell r="U247">
            <v>116.28</v>
          </cell>
          <cell r="V247">
            <v>116.28</v>
          </cell>
          <cell r="W247">
            <v>116.28</v>
          </cell>
          <cell r="X247">
            <v>116.28</v>
          </cell>
          <cell r="Y247">
            <v>116.28</v>
          </cell>
          <cell r="Z247">
            <v>114.87</v>
          </cell>
          <cell r="AA247">
            <v>114.87</v>
          </cell>
          <cell r="AB247">
            <v>114.87</v>
          </cell>
          <cell r="AC247">
            <v>114.87</v>
          </cell>
          <cell r="AD247">
            <v>114.87</v>
          </cell>
          <cell r="AE247">
            <v>114.87</v>
          </cell>
          <cell r="AF247">
            <v>114.87</v>
          </cell>
          <cell r="AG247">
            <v>114.87</v>
          </cell>
          <cell r="AH247">
            <v>114.87</v>
          </cell>
          <cell r="AI247">
            <v>114.87</v>
          </cell>
        </row>
        <row r="248">
          <cell r="A248" t="str">
            <v>278531100</v>
          </cell>
          <cell r="B248" t="str">
            <v>POTASH FELSPAR; SODA     FELSPAR</v>
          </cell>
          <cell r="C248">
            <v>12.95</v>
          </cell>
          <cell r="D248">
            <v>101.49</v>
          </cell>
          <cell r="E248">
            <v>101.49</v>
          </cell>
          <cell r="F248">
            <v>100</v>
          </cell>
          <cell r="G248">
            <v>97.02</v>
          </cell>
          <cell r="H248">
            <v>98.47</v>
          </cell>
          <cell r="I248">
            <v>98.47</v>
          </cell>
          <cell r="J248">
            <v>97.03</v>
          </cell>
          <cell r="K248">
            <v>94.13</v>
          </cell>
          <cell r="L248">
            <v>93.91</v>
          </cell>
          <cell r="M248">
            <v>93.91</v>
          </cell>
          <cell r="N248">
            <v>92.53</v>
          </cell>
          <cell r="O248">
            <v>89.77</v>
          </cell>
          <cell r="P248">
            <v>98.46</v>
          </cell>
          <cell r="Q248">
            <v>98.46</v>
          </cell>
          <cell r="R248">
            <v>97.01</v>
          </cell>
          <cell r="S248">
            <v>94.12</v>
          </cell>
          <cell r="T248">
            <v>91.78</v>
          </cell>
          <cell r="U248">
            <v>90.61</v>
          </cell>
          <cell r="V248">
            <v>90.61</v>
          </cell>
          <cell r="W248">
            <v>90.61</v>
          </cell>
          <cell r="X248">
            <v>90.61</v>
          </cell>
          <cell r="Y248">
            <v>90.61</v>
          </cell>
          <cell r="Z248">
            <v>90.61</v>
          </cell>
          <cell r="AA248">
            <v>90.61</v>
          </cell>
          <cell r="AB248">
            <v>90.61</v>
          </cell>
          <cell r="AC248">
            <v>90.61</v>
          </cell>
          <cell r="AD248">
            <v>90.61</v>
          </cell>
          <cell r="AE248">
            <v>90.61</v>
          </cell>
          <cell r="AF248">
            <v>90.61</v>
          </cell>
          <cell r="AG248">
            <v>90.61</v>
          </cell>
          <cell r="AH248">
            <v>90.61</v>
          </cell>
          <cell r="AI248">
            <v>90.61</v>
          </cell>
        </row>
        <row r="249">
          <cell r="A249" t="str">
            <v>278531900</v>
          </cell>
          <cell r="B249" t="str">
            <v>OTHER FELSPAR</v>
          </cell>
          <cell r="C249">
            <v>9.77</v>
          </cell>
          <cell r="D249">
            <v>100</v>
          </cell>
          <cell r="E249">
            <v>100</v>
          </cell>
          <cell r="F249">
            <v>100</v>
          </cell>
          <cell r="G249">
            <v>100</v>
          </cell>
          <cell r="H249">
            <v>97.03</v>
          </cell>
          <cell r="I249">
            <v>97.03</v>
          </cell>
          <cell r="J249">
            <v>97.03</v>
          </cell>
          <cell r="K249">
            <v>97.03</v>
          </cell>
          <cell r="L249">
            <v>92.53</v>
          </cell>
          <cell r="M249">
            <v>92.53</v>
          </cell>
          <cell r="N249">
            <v>92.53</v>
          </cell>
          <cell r="O249">
            <v>92.53</v>
          </cell>
          <cell r="P249">
            <v>92.53</v>
          </cell>
          <cell r="Q249">
            <v>91.83</v>
          </cell>
          <cell r="R249">
            <v>91.48</v>
          </cell>
          <cell r="S249">
            <v>91.48</v>
          </cell>
          <cell r="T249">
            <v>91.48</v>
          </cell>
          <cell r="U249">
            <v>91.48</v>
          </cell>
          <cell r="V249">
            <v>91.48</v>
          </cell>
          <cell r="W249">
            <v>91.48</v>
          </cell>
          <cell r="X249">
            <v>91.48</v>
          </cell>
          <cell r="Y249">
            <v>94.63</v>
          </cell>
          <cell r="Z249">
            <v>94.73</v>
          </cell>
          <cell r="AA249">
            <v>91.45</v>
          </cell>
          <cell r="AB249">
            <v>91.37</v>
          </cell>
          <cell r="AC249">
            <v>92.22</v>
          </cell>
          <cell r="AD249">
            <v>92.36</v>
          </cell>
          <cell r="AE249">
            <v>92.7</v>
          </cell>
          <cell r="AF249">
            <v>92.73</v>
          </cell>
          <cell r="AG249">
            <v>94.3</v>
          </cell>
          <cell r="AH249">
            <v>101.61</v>
          </cell>
          <cell r="AI249">
            <v>102.44</v>
          </cell>
        </row>
        <row r="250">
          <cell r="A250" t="str">
            <v>278932200</v>
          </cell>
          <cell r="B250" t="str">
            <v>TALC, CRUSHED OR POWDERED</v>
          </cell>
          <cell r="C250">
            <v>11.54</v>
          </cell>
          <cell r="D250">
            <v>100.1</v>
          </cell>
          <cell r="E250">
            <v>100.96</v>
          </cell>
          <cell r="F250">
            <v>98.81</v>
          </cell>
          <cell r="G250">
            <v>100.13</v>
          </cell>
          <cell r="H250">
            <v>98.58</v>
          </cell>
          <cell r="I250">
            <v>98.58</v>
          </cell>
          <cell r="J250">
            <v>97.91</v>
          </cell>
          <cell r="K250">
            <v>98.16</v>
          </cell>
          <cell r="L250">
            <v>97.53</v>
          </cell>
          <cell r="M250">
            <v>102.65</v>
          </cell>
          <cell r="N250">
            <v>102.67</v>
          </cell>
          <cell r="O250">
            <v>99</v>
          </cell>
          <cell r="P250">
            <v>99.66</v>
          </cell>
          <cell r="Q250">
            <v>100.75</v>
          </cell>
          <cell r="R250">
            <v>102.15</v>
          </cell>
          <cell r="S250">
            <v>105.69</v>
          </cell>
          <cell r="T250">
            <v>110.09</v>
          </cell>
          <cell r="U250">
            <v>107.64</v>
          </cell>
          <cell r="V250">
            <v>99.47</v>
          </cell>
          <cell r="W250">
            <v>98.53</v>
          </cell>
          <cell r="X250">
            <v>99.42</v>
          </cell>
          <cell r="Y250">
            <v>107.33</v>
          </cell>
          <cell r="Z250">
            <v>110.06</v>
          </cell>
          <cell r="AA250">
            <v>110.15</v>
          </cell>
          <cell r="AB250">
            <v>110.16</v>
          </cell>
          <cell r="AC250">
            <v>113.24</v>
          </cell>
          <cell r="AD250">
            <v>113.64</v>
          </cell>
          <cell r="AE250">
            <v>113.44</v>
          </cell>
          <cell r="AF250">
            <v>113.35</v>
          </cell>
          <cell r="AG250">
            <v>115.99</v>
          </cell>
          <cell r="AH250">
            <v>115.7</v>
          </cell>
          <cell r="AI250">
            <v>113.39</v>
          </cell>
        </row>
        <row r="251">
          <cell r="A251" t="str">
            <v>278991000</v>
          </cell>
          <cell r="B251" t="str">
            <v>KIESERITE, EPSOMITE      (NATURAL MAGNESIUM       SULPHATES)</v>
          </cell>
          <cell r="C251">
            <v>1.25</v>
          </cell>
          <cell r="D251">
            <v>98.37</v>
          </cell>
          <cell r="E251">
            <v>106.61</v>
          </cell>
          <cell r="F251">
            <v>98.33</v>
          </cell>
          <cell r="G251">
            <v>96.69</v>
          </cell>
          <cell r="H251">
            <v>101.47</v>
          </cell>
          <cell r="I251">
            <v>101.47</v>
          </cell>
          <cell r="J251">
            <v>101.47</v>
          </cell>
          <cell r="K251">
            <v>99.19</v>
          </cell>
          <cell r="L251">
            <v>96.15</v>
          </cell>
          <cell r="M251">
            <v>93.47</v>
          </cell>
          <cell r="N251">
            <v>91.95</v>
          </cell>
          <cell r="O251">
            <v>92.35</v>
          </cell>
          <cell r="P251">
            <v>92.35</v>
          </cell>
          <cell r="Q251">
            <v>90.83</v>
          </cell>
          <cell r="R251">
            <v>89.5</v>
          </cell>
          <cell r="S251">
            <v>91.97</v>
          </cell>
          <cell r="T251">
            <v>95.39</v>
          </cell>
          <cell r="U251">
            <v>103.37</v>
          </cell>
          <cell r="V251">
            <v>112.18</v>
          </cell>
          <cell r="W251">
            <v>112.88</v>
          </cell>
          <cell r="X251">
            <v>112.88</v>
          </cell>
          <cell r="Y251">
            <v>112.88</v>
          </cell>
          <cell r="Z251">
            <v>112.88</v>
          </cell>
          <cell r="AA251">
            <v>106.35</v>
          </cell>
          <cell r="AB251">
            <v>103.09</v>
          </cell>
          <cell r="AC251">
            <v>103.09</v>
          </cell>
          <cell r="AD251">
            <v>101.06</v>
          </cell>
          <cell r="AE251">
            <v>100.05</v>
          </cell>
          <cell r="AF251">
            <v>100.05</v>
          </cell>
          <cell r="AG251">
            <v>98.61</v>
          </cell>
          <cell r="AH251">
            <v>98.28</v>
          </cell>
          <cell r="AI251">
            <v>98.28</v>
          </cell>
        </row>
        <row r="252">
          <cell r="A252" t="str">
            <v>278XXXXXX</v>
          </cell>
          <cell r="B252" t="str">
            <v>OTHER CRUDE MINERALS</v>
          </cell>
          <cell r="C252">
            <v>179.04</v>
          </cell>
          <cell r="D252">
            <v>101.06</v>
          </cell>
          <cell r="E252">
            <v>101.64</v>
          </cell>
          <cell r="F252">
            <v>98.75</v>
          </cell>
          <cell r="G252">
            <v>98.55</v>
          </cell>
          <cell r="H252">
            <v>98.01</v>
          </cell>
          <cell r="I252">
            <v>99</v>
          </cell>
          <cell r="J252">
            <v>98.77</v>
          </cell>
          <cell r="K252">
            <v>97.86</v>
          </cell>
          <cell r="L252">
            <v>98.11</v>
          </cell>
          <cell r="M252">
            <v>99.17</v>
          </cell>
          <cell r="N252">
            <v>98.53</v>
          </cell>
          <cell r="O252">
            <v>99.93</v>
          </cell>
          <cell r="P252">
            <v>100.48</v>
          </cell>
          <cell r="Q252">
            <v>100.99</v>
          </cell>
          <cell r="R252">
            <v>100.56</v>
          </cell>
          <cell r="S252">
            <v>103.16</v>
          </cell>
          <cell r="T252">
            <v>104.23</v>
          </cell>
          <cell r="U252">
            <v>103.46</v>
          </cell>
          <cell r="V252">
            <v>102.73</v>
          </cell>
          <cell r="W252">
            <v>102.45</v>
          </cell>
          <cell r="X252">
            <v>103.01</v>
          </cell>
          <cell r="Y252">
            <v>105.59</v>
          </cell>
          <cell r="Z252">
            <v>105.52</v>
          </cell>
          <cell r="AA252">
            <v>105.32</v>
          </cell>
          <cell r="AB252">
            <v>105.66</v>
          </cell>
          <cell r="AC252">
            <v>105.09</v>
          </cell>
          <cell r="AD252">
            <v>104.98</v>
          </cell>
          <cell r="AE252">
            <v>105</v>
          </cell>
          <cell r="AF252">
            <v>104.11</v>
          </cell>
          <cell r="AG252">
            <v>104.21</v>
          </cell>
          <cell r="AH252">
            <v>105.23</v>
          </cell>
          <cell r="AI252">
            <v>105.19</v>
          </cell>
        </row>
        <row r="253">
          <cell r="A253" t="str">
            <v>281500900</v>
          </cell>
          <cell r="B253" t="str">
            <v>OTHER NON-AGGLOMERATED   IRON ORES &amp; CONCENTRATES,OTHER THAN ROASTED       PYRITES</v>
          </cell>
          <cell r="C253">
            <v>38.380000000000003</v>
          </cell>
          <cell r="D253">
            <v>101.31</v>
          </cell>
          <cell r="E253">
            <v>102.26</v>
          </cell>
          <cell r="F253">
            <v>95.72</v>
          </cell>
          <cell r="G253">
            <v>100.71</v>
          </cell>
          <cell r="H253">
            <v>94.74</v>
          </cell>
          <cell r="I253">
            <v>94.74</v>
          </cell>
          <cell r="J253">
            <v>94.74</v>
          </cell>
          <cell r="K253">
            <v>94.74</v>
          </cell>
          <cell r="L253">
            <v>88.82</v>
          </cell>
          <cell r="M253">
            <v>89.66</v>
          </cell>
          <cell r="N253">
            <v>83.92</v>
          </cell>
          <cell r="O253">
            <v>83.25</v>
          </cell>
          <cell r="P253">
            <v>76.67</v>
          </cell>
          <cell r="Q253">
            <v>72.959999999999994</v>
          </cell>
          <cell r="R253">
            <v>66.41</v>
          </cell>
          <cell r="S253">
            <v>65.88</v>
          </cell>
          <cell r="T253">
            <v>70.290000000000006</v>
          </cell>
          <cell r="U253">
            <v>70.290000000000006</v>
          </cell>
          <cell r="V253">
            <v>70.290000000000006</v>
          </cell>
          <cell r="W253">
            <v>70.290000000000006</v>
          </cell>
          <cell r="X253">
            <v>70.290000000000006</v>
          </cell>
          <cell r="Y253">
            <v>70.290000000000006</v>
          </cell>
          <cell r="Z253">
            <v>70.290000000000006</v>
          </cell>
          <cell r="AA253">
            <v>70.290000000000006</v>
          </cell>
          <cell r="AB253">
            <v>68.37</v>
          </cell>
          <cell r="AC253">
            <v>64.52</v>
          </cell>
          <cell r="AD253">
            <v>67.290000000000006</v>
          </cell>
          <cell r="AE253">
            <v>67.290000000000006</v>
          </cell>
          <cell r="AF253">
            <v>67.290000000000006</v>
          </cell>
          <cell r="AG253">
            <v>67.290000000000006</v>
          </cell>
          <cell r="AH253">
            <v>67.290000000000006</v>
          </cell>
          <cell r="AI253">
            <v>67.290000000000006</v>
          </cell>
        </row>
        <row r="254">
          <cell r="A254" t="str">
            <v>281600100</v>
          </cell>
          <cell r="B254" t="str">
            <v>AGGLOMERATED IRON ORES &amp; CONCENTRATES, OF         HAEMATITE &amp; CONCENTRATES THEREOF, OTHER THAN      ROASTED PYRITES</v>
          </cell>
          <cell r="C254">
            <v>44.12</v>
          </cell>
          <cell r="D254">
            <v>101.31</v>
          </cell>
          <cell r="E254">
            <v>102.26</v>
          </cell>
          <cell r="F254">
            <v>95.72</v>
          </cell>
          <cell r="G254">
            <v>100.71</v>
          </cell>
          <cell r="H254">
            <v>94.74</v>
          </cell>
          <cell r="I254">
            <v>94.74</v>
          </cell>
          <cell r="J254">
            <v>94.74</v>
          </cell>
          <cell r="K254">
            <v>94.74</v>
          </cell>
          <cell r="L254">
            <v>88.82</v>
          </cell>
          <cell r="M254">
            <v>89.66</v>
          </cell>
          <cell r="N254">
            <v>83.92</v>
          </cell>
          <cell r="O254">
            <v>83.25</v>
          </cell>
          <cell r="P254">
            <v>76.67</v>
          </cell>
          <cell r="Q254">
            <v>72.959999999999994</v>
          </cell>
          <cell r="R254">
            <v>66.41</v>
          </cell>
          <cell r="S254">
            <v>65.88</v>
          </cell>
          <cell r="T254">
            <v>70.290000000000006</v>
          </cell>
          <cell r="U254">
            <v>70.290000000000006</v>
          </cell>
          <cell r="V254">
            <v>70.290000000000006</v>
          </cell>
          <cell r="W254">
            <v>70.290000000000006</v>
          </cell>
          <cell r="X254">
            <v>70.290000000000006</v>
          </cell>
          <cell r="Y254">
            <v>70.290000000000006</v>
          </cell>
          <cell r="Z254">
            <v>70.290000000000006</v>
          </cell>
          <cell r="AA254">
            <v>70.290000000000006</v>
          </cell>
          <cell r="AB254">
            <v>68.37</v>
          </cell>
          <cell r="AC254">
            <v>64.52</v>
          </cell>
          <cell r="AD254">
            <v>67.290000000000006</v>
          </cell>
          <cell r="AE254">
            <v>67.290000000000006</v>
          </cell>
          <cell r="AF254">
            <v>67.290000000000006</v>
          </cell>
          <cell r="AG254">
            <v>67.290000000000006</v>
          </cell>
          <cell r="AH254">
            <v>67.290000000000006</v>
          </cell>
          <cell r="AI254">
            <v>67.290000000000006</v>
          </cell>
        </row>
        <row r="255">
          <cell r="A255" t="str">
            <v>281XXXXXX</v>
          </cell>
          <cell r="B255" t="str">
            <v>IRON ORE AND CONCENTRATES</v>
          </cell>
          <cell r="C255">
            <v>82.5</v>
          </cell>
          <cell r="D255">
            <v>101.31</v>
          </cell>
          <cell r="E255">
            <v>102.26</v>
          </cell>
          <cell r="F255">
            <v>95.72</v>
          </cell>
          <cell r="G255">
            <v>100.71</v>
          </cell>
          <cell r="H255">
            <v>94.74</v>
          </cell>
          <cell r="I255">
            <v>94.74</v>
          </cell>
          <cell r="J255">
            <v>94.74</v>
          </cell>
          <cell r="K255">
            <v>94.74</v>
          </cell>
          <cell r="L255">
            <v>88.82</v>
          </cell>
          <cell r="M255">
            <v>89.66</v>
          </cell>
          <cell r="N255">
            <v>83.92</v>
          </cell>
          <cell r="O255">
            <v>83.25</v>
          </cell>
          <cell r="P255">
            <v>76.67</v>
          </cell>
          <cell r="Q255">
            <v>72.959999999999994</v>
          </cell>
          <cell r="R255">
            <v>66.41</v>
          </cell>
          <cell r="S255">
            <v>65.88</v>
          </cell>
          <cell r="T255">
            <v>70.290000000000006</v>
          </cell>
          <cell r="U255">
            <v>70.290000000000006</v>
          </cell>
          <cell r="V255">
            <v>70.290000000000006</v>
          </cell>
          <cell r="W255">
            <v>70.290000000000006</v>
          </cell>
          <cell r="X255">
            <v>70.290000000000006</v>
          </cell>
          <cell r="Y255">
            <v>70.290000000000006</v>
          </cell>
          <cell r="Z255">
            <v>70.290000000000006</v>
          </cell>
          <cell r="AA255">
            <v>70.290000000000006</v>
          </cell>
          <cell r="AB255">
            <v>68.37</v>
          </cell>
          <cell r="AC255">
            <v>64.52</v>
          </cell>
          <cell r="AD255">
            <v>67.290000000000006</v>
          </cell>
          <cell r="AE255">
            <v>67.290000000000006</v>
          </cell>
          <cell r="AF255">
            <v>67.290000000000006</v>
          </cell>
          <cell r="AG255">
            <v>67.290000000000006</v>
          </cell>
          <cell r="AH255">
            <v>67.290000000000006</v>
          </cell>
          <cell r="AI255">
            <v>67.290000000000006</v>
          </cell>
        </row>
        <row r="256">
          <cell r="A256" t="str">
            <v>282100000</v>
          </cell>
          <cell r="B256" t="str">
            <v>WASTE AND SCRAP OF CAST  IRON</v>
          </cell>
          <cell r="C256">
            <v>27.24</v>
          </cell>
          <cell r="D256">
            <v>101.11</v>
          </cell>
          <cell r="E256">
            <v>101.11</v>
          </cell>
          <cell r="F256">
            <v>101.49</v>
          </cell>
          <cell r="G256">
            <v>96.3</v>
          </cell>
          <cell r="H256">
            <v>92.96</v>
          </cell>
          <cell r="I256">
            <v>92.96</v>
          </cell>
          <cell r="J256">
            <v>96.16</v>
          </cell>
          <cell r="K256">
            <v>97.76</v>
          </cell>
          <cell r="L256">
            <v>102.67</v>
          </cell>
          <cell r="M256">
            <v>102.67</v>
          </cell>
          <cell r="N256">
            <v>105.61</v>
          </cell>
          <cell r="O256">
            <v>106.27</v>
          </cell>
          <cell r="P256">
            <v>105.7</v>
          </cell>
          <cell r="Q256">
            <v>105.7</v>
          </cell>
          <cell r="R256">
            <v>106.1</v>
          </cell>
          <cell r="S256">
            <v>100.69</v>
          </cell>
          <cell r="T256">
            <v>100.69</v>
          </cell>
          <cell r="U256">
            <v>100.69</v>
          </cell>
          <cell r="V256">
            <v>100.69</v>
          </cell>
          <cell r="W256">
            <v>100.69</v>
          </cell>
          <cell r="X256">
            <v>98.93</v>
          </cell>
          <cell r="Y256">
            <v>93.62</v>
          </cell>
          <cell r="Z256">
            <v>92.18</v>
          </cell>
          <cell r="AA256">
            <v>93.81</v>
          </cell>
          <cell r="AB256">
            <v>96.2</v>
          </cell>
          <cell r="AC256">
            <v>93.41</v>
          </cell>
          <cell r="AD256">
            <v>87.85</v>
          </cell>
          <cell r="AE256">
            <v>86.09</v>
          </cell>
          <cell r="AF256">
            <v>82.58</v>
          </cell>
          <cell r="AG256">
            <v>82.58</v>
          </cell>
          <cell r="AH256">
            <v>82.58</v>
          </cell>
          <cell r="AI256">
            <v>84.25</v>
          </cell>
        </row>
        <row r="257">
          <cell r="A257" t="str">
            <v>282290000</v>
          </cell>
          <cell r="B257" t="str">
            <v>WASTE AND SCRAP OF ALLOY STEEL</v>
          </cell>
          <cell r="C257">
            <v>5.1100000000000003</v>
          </cell>
          <cell r="D257">
            <v>98.19</v>
          </cell>
          <cell r="E257">
            <v>102.29</v>
          </cell>
          <cell r="F257">
            <v>100.04</v>
          </cell>
          <cell r="G257">
            <v>99.49</v>
          </cell>
          <cell r="H257">
            <v>98.18</v>
          </cell>
          <cell r="I257">
            <v>101.16</v>
          </cell>
          <cell r="J257">
            <v>101.27</v>
          </cell>
          <cell r="K257">
            <v>100.15</v>
          </cell>
          <cell r="L257">
            <v>100.85</v>
          </cell>
          <cell r="M257">
            <v>102.84</v>
          </cell>
          <cell r="N257">
            <v>105.55</v>
          </cell>
          <cell r="O257">
            <v>111.06</v>
          </cell>
          <cell r="P257">
            <v>119.25</v>
          </cell>
          <cell r="Q257">
            <v>127.86</v>
          </cell>
          <cell r="R257">
            <v>134.22999999999999</v>
          </cell>
          <cell r="S257">
            <v>137.62</v>
          </cell>
          <cell r="T257">
            <v>142.57</v>
          </cell>
          <cell r="U257">
            <v>145.19999999999999</v>
          </cell>
          <cell r="V257">
            <v>150.47</v>
          </cell>
          <cell r="W257">
            <v>144.97</v>
          </cell>
          <cell r="X257">
            <v>158.05000000000001</v>
          </cell>
          <cell r="Y257">
            <v>155.21</v>
          </cell>
          <cell r="Z257">
            <v>141.66999999999999</v>
          </cell>
          <cell r="AA257">
            <v>138.44999999999999</v>
          </cell>
          <cell r="AB257">
            <v>138.78</v>
          </cell>
          <cell r="AC257">
            <v>138.38999999999999</v>
          </cell>
          <cell r="AD257">
            <v>137.62</v>
          </cell>
          <cell r="AE257">
            <v>137.38</v>
          </cell>
          <cell r="AF257">
            <v>136.88999999999999</v>
          </cell>
          <cell r="AG257">
            <v>136.88999999999999</v>
          </cell>
          <cell r="AH257">
            <v>138.6</v>
          </cell>
          <cell r="AI257">
            <v>149.41999999999999</v>
          </cell>
        </row>
        <row r="258">
          <cell r="A258" t="str">
            <v>282310000</v>
          </cell>
          <cell r="B258" t="str">
            <v>WASTE AND SCRAP OF TINNEDIRON OR STEEL</v>
          </cell>
          <cell r="C258">
            <v>28.43</v>
          </cell>
          <cell r="D258">
            <v>98.19</v>
          </cell>
          <cell r="E258">
            <v>102.29</v>
          </cell>
          <cell r="F258">
            <v>100.04</v>
          </cell>
          <cell r="G258">
            <v>99.49</v>
          </cell>
          <cell r="H258">
            <v>98.18</v>
          </cell>
          <cell r="I258">
            <v>101.16</v>
          </cell>
          <cell r="J258">
            <v>101.27</v>
          </cell>
          <cell r="K258">
            <v>100.15</v>
          </cell>
          <cell r="L258">
            <v>100.85</v>
          </cell>
          <cell r="M258">
            <v>102.84</v>
          </cell>
          <cell r="N258">
            <v>105.55</v>
          </cell>
          <cell r="O258">
            <v>111.06</v>
          </cell>
          <cell r="P258">
            <v>119.25</v>
          </cell>
          <cell r="Q258">
            <v>127.86</v>
          </cell>
          <cell r="R258">
            <v>134.22999999999999</v>
          </cell>
          <cell r="S258">
            <v>137.62</v>
          </cell>
          <cell r="T258">
            <v>142.57</v>
          </cell>
          <cell r="U258">
            <v>145.19999999999999</v>
          </cell>
          <cell r="V258">
            <v>150.47</v>
          </cell>
          <cell r="W258">
            <v>144.97</v>
          </cell>
          <cell r="X258">
            <v>158.05000000000001</v>
          </cell>
          <cell r="Y258">
            <v>155.21</v>
          </cell>
          <cell r="Z258">
            <v>141.66999999999999</v>
          </cell>
          <cell r="AA258">
            <v>138.44999999999999</v>
          </cell>
          <cell r="AB258">
            <v>138.78</v>
          </cell>
          <cell r="AC258">
            <v>138.38999999999999</v>
          </cell>
          <cell r="AD258">
            <v>137.62</v>
          </cell>
          <cell r="AE258">
            <v>137.38</v>
          </cell>
          <cell r="AF258">
            <v>136.88999999999999</v>
          </cell>
          <cell r="AG258">
            <v>136.88999999999999</v>
          </cell>
          <cell r="AH258">
            <v>138.6</v>
          </cell>
          <cell r="AI258">
            <v>149.41999999999999</v>
          </cell>
        </row>
        <row r="259">
          <cell r="A259" t="str">
            <v>282390900</v>
          </cell>
          <cell r="B259" t="str">
            <v>OTHER WASTE &amp; SCRAP OF   OTHER THAN TINPLATE</v>
          </cell>
          <cell r="C259">
            <v>169.1</v>
          </cell>
          <cell r="D259">
            <v>97.72</v>
          </cell>
          <cell r="E259">
            <v>102.48</v>
          </cell>
          <cell r="F259">
            <v>99.8</v>
          </cell>
          <cell r="G259">
            <v>100</v>
          </cell>
          <cell r="H259">
            <v>99.02</v>
          </cell>
          <cell r="I259">
            <v>102.48</v>
          </cell>
          <cell r="J259">
            <v>102.09</v>
          </cell>
          <cell r="K259">
            <v>100.54</v>
          </cell>
          <cell r="L259">
            <v>100.56</v>
          </cell>
          <cell r="M259">
            <v>102.87</v>
          </cell>
          <cell r="N259">
            <v>105.54</v>
          </cell>
          <cell r="O259">
            <v>111.83</v>
          </cell>
          <cell r="P259">
            <v>121.44</v>
          </cell>
          <cell r="Q259">
            <v>131.41999999999999</v>
          </cell>
          <cell r="R259">
            <v>138.76</v>
          </cell>
          <cell r="S259">
            <v>143.57</v>
          </cell>
          <cell r="T259">
            <v>149.31</v>
          </cell>
          <cell r="U259">
            <v>152.37</v>
          </cell>
          <cell r="V259">
            <v>158.49</v>
          </cell>
          <cell r="W259">
            <v>152.11000000000001</v>
          </cell>
          <cell r="X259">
            <v>167.58</v>
          </cell>
          <cell r="Y259">
            <v>165.14</v>
          </cell>
          <cell r="Z259">
            <v>149.63999999999999</v>
          </cell>
          <cell r="AA259">
            <v>145.63999999999999</v>
          </cell>
          <cell r="AB259">
            <v>145.63999999999999</v>
          </cell>
          <cell r="AC259">
            <v>145.63999999999999</v>
          </cell>
          <cell r="AD259">
            <v>145.63999999999999</v>
          </cell>
          <cell r="AE259">
            <v>145.63999999999999</v>
          </cell>
          <cell r="AF259">
            <v>145.63999999999999</v>
          </cell>
          <cell r="AG259">
            <v>145.63999999999999</v>
          </cell>
          <cell r="AH259">
            <v>147.62</v>
          </cell>
          <cell r="AI259">
            <v>159.91999999999999</v>
          </cell>
        </row>
        <row r="260">
          <cell r="A260" t="str">
            <v>282XXXXXX</v>
          </cell>
          <cell r="B260" t="str">
            <v>FERROUS WASTE AND SCRAP; REMELTING INGOTS OF IRON OR STEEL</v>
          </cell>
          <cell r="C260">
            <v>229.88</v>
          </cell>
          <cell r="D260">
            <v>96.48</v>
          </cell>
          <cell r="E260">
            <v>102.01</v>
          </cell>
          <cell r="F260">
            <v>101.08</v>
          </cell>
          <cell r="G260">
            <v>100.43</v>
          </cell>
          <cell r="H260">
            <v>98.18</v>
          </cell>
          <cell r="I260">
            <v>101.16</v>
          </cell>
          <cell r="J260">
            <v>101.27</v>
          </cell>
          <cell r="K260">
            <v>100.15</v>
          </cell>
          <cell r="L260">
            <v>100.85</v>
          </cell>
          <cell r="M260">
            <v>102.84</v>
          </cell>
          <cell r="N260">
            <v>105.55</v>
          </cell>
          <cell r="O260">
            <v>111.06</v>
          </cell>
          <cell r="P260">
            <v>119.25</v>
          </cell>
          <cell r="Q260">
            <v>127.86</v>
          </cell>
          <cell r="R260">
            <v>134.22999999999999</v>
          </cell>
          <cell r="S260">
            <v>137.62</v>
          </cell>
          <cell r="T260">
            <v>142.57</v>
          </cell>
          <cell r="U260">
            <v>145.19999999999999</v>
          </cell>
          <cell r="V260">
            <v>150.47</v>
          </cell>
          <cell r="W260">
            <v>144.97</v>
          </cell>
          <cell r="X260">
            <v>158.05000000000001</v>
          </cell>
          <cell r="Y260">
            <v>155.21</v>
          </cell>
          <cell r="Z260">
            <v>141.66999999999999</v>
          </cell>
          <cell r="AA260">
            <v>138.44999999999999</v>
          </cell>
          <cell r="AB260">
            <v>138.78</v>
          </cell>
          <cell r="AC260">
            <v>138.38999999999999</v>
          </cell>
          <cell r="AD260">
            <v>137.62</v>
          </cell>
          <cell r="AE260">
            <v>137.38</v>
          </cell>
          <cell r="AF260">
            <v>136.88999999999999</v>
          </cell>
          <cell r="AG260">
            <v>136.88999999999999</v>
          </cell>
          <cell r="AH260">
            <v>138.6</v>
          </cell>
          <cell r="AI260">
            <v>149.41999999999999</v>
          </cell>
        </row>
        <row r="261">
          <cell r="A261" t="str">
            <v>285200000</v>
          </cell>
          <cell r="B261" t="str">
            <v>OTHER ALUMINIUM OXIDE</v>
          </cell>
          <cell r="C261">
            <v>10.5</v>
          </cell>
          <cell r="D261">
            <v>91.17</v>
          </cell>
          <cell r="E261">
            <v>99.19</v>
          </cell>
          <cell r="F261">
            <v>101.14</v>
          </cell>
          <cell r="G261">
            <v>108.51</v>
          </cell>
          <cell r="H261">
            <v>112.83</v>
          </cell>
          <cell r="I261">
            <v>115.22</v>
          </cell>
          <cell r="J261">
            <v>119.98</v>
          </cell>
          <cell r="K261">
            <v>119.98</v>
          </cell>
          <cell r="L261">
            <v>135.82</v>
          </cell>
          <cell r="M261">
            <v>135.82</v>
          </cell>
          <cell r="N261">
            <v>134.55000000000001</v>
          </cell>
          <cell r="O261">
            <v>132.54</v>
          </cell>
          <cell r="P261">
            <v>145.72999999999999</v>
          </cell>
          <cell r="Q261">
            <v>152.21</v>
          </cell>
          <cell r="R261">
            <v>154.38999999999999</v>
          </cell>
          <cell r="S261">
            <v>150.81</v>
          </cell>
          <cell r="T261">
            <v>154.71</v>
          </cell>
          <cell r="U261">
            <v>165.69</v>
          </cell>
          <cell r="V261">
            <v>164.75</v>
          </cell>
          <cell r="W261">
            <v>163.81</v>
          </cell>
          <cell r="X261">
            <v>183.33</v>
          </cell>
          <cell r="Y261">
            <v>185.24</v>
          </cell>
          <cell r="Z261">
            <v>174.56</v>
          </cell>
          <cell r="AA261">
            <v>174.56</v>
          </cell>
          <cell r="AB261">
            <v>174.56</v>
          </cell>
          <cell r="AC261">
            <v>173.95</v>
          </cell>
          <cell r="AD261">
            <v>198.31</v>
          </cell>
          <cell r="AE261">
            <v>199.24</v>
          </cell>
          <cell r="AF261">
            <v>198.12</v>
          </cell>
          <cell r="AG261">
            <v>195.34</v>
          </cell>
          <cell r="AH261">
            <v>195</v>
          </cell>
          <cell r="AI261">
            <v>206.4</v>
          </cell>
        </row>
        <row r="262">
          <cell r="A262" t="str">
            <v>285XXXXXX</v>
          </cell>
          <cell r="B262" t="str">
            <v>ALUMINIUM ORES AND CONCENTRATES</v>
          </cell>
          <cell r="C262">
            <v>10.5</v>
          </cell>
          <cell r="D262">
            <v>91.17</v>
          </cell>
          <cell r="E262">
            <v>99.19</v>
          </cell>
          <cell r="F262">
            <v>101.14</v>
          </cell>
          <cell r="G262">
            <v>108.51</v>
          </cell>
          <cell r="H262">
            <v>112.83</v>
          </cell>
          <cell r="I262">
            <v>115.22</v>
          </cell>
          <cell r="J262">
            <v>119.98</v>
          </cell>
          <cell r="K262">
            <v>119.98</v>
          </cell>
          <cell r="L262">
            <v>135.82</v>
          </cell>
          <cell r="M262">
            <v>135.82</v>
          </cell>
          <cell r="N262">
            <v>134.55000000000001</v>
          </cell>
          <cell r="O262">
            <v>132.54</v>
          </cell>
          <cell r="P262">
            <v>145.72999999999999</v>
          </cell>
          <cell r="Q262">
            <v>152.21</v>
          </cell>
          <cell r="R262">
            <v>154.38999999999999</v>
          </cell>
          <cell r="S262">
            <v>150.81</v>
          </cell>
          <cell r="T262">
            <v>154.71</v>
          </cell>
          <cell r="U262">
            <v>165.69</v>
          </cell>
          <cell r="V262">
            <v>164.75</v>
          </cell>
          <cell r="W262">
            <v>163.81</v>
          </cell>
          <cell r="X262">
            <v>183.33</v>
          </cell>
          <cell r="Y262">
            <v>185.24</v>
          </cell>
          <cell r="Z262">
            <v>174.56</v>
          </cell>
          <cell r="AA262">
            <v>174.56</v>
          </cell>
          <cell r="AB262">
            <v>174.56</v>
          </cell>
          <cell r="AC262">
            <v>173.95</v>
          </cell>
          <cell r="AD262">
            <v>198.31</v>
          </cell>
          <cell r="AE262">
            <v>199.24</v>
          </cell>
          <cell r="AF262">
            <v>198.12</v>
          </cell>
          <cell r="AG262">
            <v>195.34</v>
          </cell>
          <cell r="AH262">
            <v>195</v>
          </cell>
          <cell r="AI262">
            <v>206.4</v>
          </cell>
        </row>
        <row r="263">
          <cell r="A263" t="str">
            <v>287600000</v>
          </cell>
          <cell r="B263" t="str">
            <v>TIN ORES AND CONCENTRATES</v>
          </cell>
          <cell r="C263">
            <v>99.69</v>
          </cell>
          <cell r="D263">
            <v>100</v>
          </cell>
          <cell r="E263">
            <v>100</v>
          </cell>
          <cell r="F263">
            <v>100</v>
          </cell>
          <cell r="G263">
            <v>100</v>
          </cell>
          <cell r="H263">
            <v>106.17</v>
          </cell>
          <cell r="I263">
            <v>106.17</v>
          </cell>
          <cell r="J263">
            <v>106.17</v>
          </cell>
          <cell r="K263">
            <v>106.17</v>
          </cell>
          <cell r="L263">
            <v>121.61</v>
          </cell>
          <cell r="M263">
            <v>121.61</v>
          </cell>
          <cell r="N263">
            <v>121.61</v>
          </cell>
          <cell r="O263">
            <v>121.61</v>
          </cell>
          <cell r="P263">
            <v>136.94999999999999</v>
          </cell>
          <cell r="Q263">
            <v>136.91999999999999</v>
          </cell>
          <cell r="R263">
            <v>136.91999999999999</v>
          </cell>
          <cell r="S263">
            <v>136.91999999999999</v>
          </cell>
          <cell r="T263">
            <v>143.55000000000001</v>
          </cell>
          <cell r="U263">
            <v>161.84</v>
          </cell>
          <cell r="V263">
            <v>171.76</v>
          </cell>
          <cell r="W263">
            <v>189.28</v>
          </cell>
          <cell r="X263">
            <v>193.39</v>
          </cell>
          <cell r="Y263">
            <v>201.6</v>
          </cell>
          <cell r="Z263">
            <v>208.38</v>
          </cell>
          <cell r="AA263">
            <v>222.94</v>
          </cell>
          <cell r="AB263">
            <v>226.22</v>
          </cell>
          <cell r="AC263">
            <v>231.55</v>
          </cell>
          <cell r="AD263">
            <v>234.16</v>
          </cell>
          <cell r="AE263">
            <v>240.56</v>
          </cell>
          <cell r="AF263">
            <v>230.6</v>
          </cell>
          <cell r="AG263">
            <v>225.56</v>
          </cell>
          <cell r="AH263">
            <v>238.88</v>
          </cell>
          <cell r="AI263">
            <v>230.85</v>
          </cell>
        </row>
        <row r="264">
          <cell r="A264" t="str">
            <v>287830100</v>
          </cell>
          <cell r="B264" t="str">
            <v>ILMENITE AND CONCENTRATES</v>
          </cell>
          <cell r="C264">
            <v>14.09</v>
          </cell>
          <cell r="D264">
            <v>100</v>
          </cell>
          <cell r="E264">
            <v>100</v>
          </cell>
          <cell r="F264">
            <v>100</v>
          </cell>
          <cell r="G264">
            <v>100</v>
          </cell>
          <cell r="H264">
            <v>106.17</v>
          </cell>
          <cell r="I264">
            <v>106.17</v>
          </cell>
          <cell r="J264">
            <v>106.17</v>
          </cell>
          <cell r="K264">
            <v>106.17</v>
          </cell>
          <cell r="L264">
            <v>121.61</v>
          </cell>
          <cell r="M264">
            <v>121.61</v>
          </cell>
          <cell r="N264">
            <v>121.61</v>
          </cell>
          <cell r="O264">
            <v>121.61</v>
          </cell>
          <cell r="P264">
            <v>136.94999999999999</v>
          </cell>
          <cell r="Q264">
            <v>136.91999999999999</v>
          </cell>
          <cell r="R264">
            <v>136.91999999999999</v>
          </cell>
          <cell r="S264">
            <v>136.91999999999999</v>
          </cell>
          <cell r="T264">
            <v>143.55000000000001</v>
          </cell>
          <cell r="U264">
            <v>161.84</v>
          </cell>
          <cell r="V264">
            <v>171.76</v>
          </cell>
          <cell r="W264">
            <v>189.28</v>
          </cell>
          <cell r="X264">
            <v>193.39</v>
          </cell>
          <cell r="Y264">
            <v>201.6</v>
          </cell>
          <cell r="Z264">
            <v>208.38</v>
          </cell>
          <cell r="AA264">
            <v>222.94</v>
          </cell>
          <cell r="AB264">
            <v>226.22</v>
          </cell>
          <cell r="AC264">
            <v>231.55</v>
          </cell>
          <cell r="AD264">
            <v>234.16</v>
          </cell>
          <cell r="AE264">
            <v>240.56</v>
          </cell>
          <cell r="AF264">
            <v>230.6</v>
          </cell>
          <cell r="AG264">
            <v>225.56</v>
          </cell>
          <cell r="AH264">
            <v>238.88</v>
          </cell>
          <cell r="AI264">
            <v>230.85</v>
          </cell>
        </row>
        <row r="265">
          <cell r="A265" t="str">
            <v>287840100</v>
          </cell>
          <cell r="B265" t="str">
            <v>ZIRCON AND CONCENTRATES</v>
          </cell>
          <cell r="C265">
            <v>6.97</v>
          </cell>
          <cell r="D265">
            <v>100</v>
          </cell>
          <cell r="E265">
            <v>100</v>
          </cell>
          <cell r="F265">
            <v>100</v>
          </cell>
          <cell r="G265">
            <v>100</v>
          </cell>
          <cell r="H265">
            <v>106.17</v>
          </cell>
          <cell r="I265">
            <v>106.17</v>
          </cell>
          <cell r="J265">
            <v>106.17</v>
          </cell>
          <cell r="K265">
            <v>106.17</v>
          </cell>
          <cell r="L265">
            <v>121.61</v>
          </cell>
          <cell r="M265">
            <v>121.61</v>
          </cell>
          <cell r="N265">
            <v>121.61</v>
          </cell>
          <cell r="O265">
            <v>121.61</v>
          </cell>
          <cell r="P265">
            <v>136.94999999999999</v>
          </cell>
          <cell r="Q265">
            <v>136.91999999999999</v>
          </cell>
          <cell r="R265">
            <v>136.91999999999999</v>
          </cell>
          <cell r="S265">
            <v>136.91999999999999</v>
          </cell>
          <cell r="T265">
            <v>143.55000000000001</v>
          </cell>
          <cell r="U265">
            <v>161.84</v>
          </cell>
          <cell r="V265">
            <v>171.76</v>
          </cell>
          <cell r="W265">
            <v>189.28</v>
          </cell>
          <cell r="X265">
            <v>193.39</v>
          </cell>
          <cell r="Y265">
            <v>201.6</v>
          </cell>
          <cell r="Z265">
            <v>208.38</v>
          </cell>
          <cell r="AA265">
            <v>222.94</v>
          </cell>
          <cell r="AB265">
            <v>226.22</v>
          </cell>
          <cell r="AC265">
            <v>231.55</v>
          </cell>
          <cell r="AD265">
            <v>234.16</v>
          </cell>
          <cell r="AE265">
            <v>240.56</v>
          </cell>
          <cell r="AF265">
            <v>230.6</v>
          </cell>
          <cell r="AG265">
            <v>225.56</v>
          </cell>
          <cell r="AH265">
            <v>238.88</v>
          </cell>
          <cell r="AI265">
            <v>230.85</v>
          </cell>
        </row>
        <row r="266">
          <cell r="A266" t="str">
            <v>287XXXXXX</v>
          </cell>
          <cell r="B266" t="str">
            <v>ORES AND CONCENTRATES OF BASE METALS, N.E.S.</v>
          </cell>
          <cell r="C266">
            <v>120.75</v>
          </cell>
          <cell r="D266">
            <v>100</v>
          </cell>
          <cell r="E266">
            <v>100</v>
          </cell>
          <cell r="F266">
            <v>100</v>
          </cell>
          <cell r="G266">
            <v>100</v>
          </cell>
          <cell r="H266">
            <v>106.17</v>
          </cell>
          <cell r="I266">
            <v>106.17</v>
          </cell>
          <cell r="J266">
            <v>106.17</v>
          </cell>
          <cell r="K266">
            <v>106.17</v>
          </cell>
          <cell r="L266">
            <v>121.61</v>
          </cell>
          <cell r="M266">
            <v>121.61</v>
          </cell>
          <cell r="N266">
            <v>121.61</v>
          </cell>
          <cell r="O266">
            <v>121.61</v>
          </cell>
          <cell r="P266">
            <v>136.94999999999999</v>
          </cell>
          <cell r="Q266">
            <v>136.91999999999999</v>
          </cell>
          <cell r="R266">
            <v>136.91999999999999</v>
          </cell>
          <cell r="S266">
            <v>136.91999999999999</v>
          </cell>
          <cell r="T266">
            <v>143.55000000000001</v>
          </cell>
          <cell r="U266">
            <v>161.84</v>
          </cell>
          <cell r="V266">
            <v>171.76</v>
          </cell>
          <cell r="W266">
            <v>189.28</v>
          </cell>
          <cell r="X266">
            <v>193.39</v>
          </cell>
          <cell r="Y266">
            <v>201.6</v>
          </cell>
          <cell r="Z266">
            <v>208.38</v>
          </cell>
          <cell r="AA266">
            <v>222.94</v>
          </cell>
          <cell r="AB266">
            <v>226.22</v>
          </cell>
          <cell r="AC266">
            <v>231.55</v>
          </cell>
          <cell r="AD266">
            <v>234.16</v>
          </cell>
          <cell r="AE266">
            <v>240.56</v>
          </cell>
          <cell r="AF266">
            <v>230.6</v>
          </cell>
          <cell r="AG266">
            <v>225.56</v>
          </cell>
          <cell r="AH266">
            <v>238.88</v>
          </cell>
          <cell r="AI266">
            <v>230.85</v>
          </cell>
        </row>
        <row r="267">
          <cell r="A267" t="str">
            <v>288210000</v>
          </cell>
          <cell r="B267" t="str">
            <v>COPPER WASTE AND SCRAP</v>
          </cell>
          <cell r="C267">
            <v>29.38</v>
          </cell>
          <cell r="D267">
            <v>99.1</v>
          </cell>
          <cell r="E267">
            <v>101.59</v>
          </cell>
          <cell r="F267">
            <v>99.25</v>
          </cell>
          <cell r="G267">
            <v>100.07</v>
          </cell>
          <cell r="H267">
            <v>100.06</v>
          </cell>
          <cell r="I267">
            <v>101.66</v>
          </cell>
          <cell r="J267">
            <v>101.83</v>
          </cell>
          <cell r="K267">
            <v>101.25</v>
          </cell>
          <cell r="L267">
            <v>105.09</v>
          </cell>
          <cell r="M267">
            <v>106.28</v>
          </cell>
          <cell r="N267">
            <v>106.58</v>
          </cell>
          <cell r="O267">
            <v>109.27</v>
          </cell>
          <cell r="P267">
            <v>116.78</v>
          </cell>
          <cell r="Q267">
            <v>120.69</v>
          </cell>
          <cell r="R267">
            <v>122.82</v>
          </cell>
          <cell r="S267">
            <v>124.4</v>
          </cell>
          <cell r="T267">
            <v>129.68</v>
          </cell>
          <cell r="U267">
            <v>136.29</v>
          </cell>
          <cell r="V267">
            <v>141.69</v>
          </cell>
          <cell r="W267">
            <v>143.59</v>
          </cell>
          <cell r="X267">
            <v>151.94999999999999</v>
          </cell>
          <cell r="Y267">
            <v>152.76</v>
          </cell>
          <cell r="Z267">
            <v>147.33000000000001</v>
          </cell>
          <cell r="AA267">
            <v>149.63</v>
          </cell>
          <cell r="AB267">
            <v>150.33000000000001</v>
          </cell>
          <cell r="AC267">
            <v>150.85</v>
          </cell>
          <cell r="AD267">
            <v>152.25</v>
          </cell>
          <cell r="AE267">
            <v>153.88999999999999</v>
          </cell>
          <cell r="AF267">
            <v>150.9</v>
          </cell>
          <cell r="AG267">
            <v>149.46</v>
          </cell>
          <cell r="AH267">
            <v>153.97</v>
          </cell>
          <cell r="AI267">
            <v>157.66</v>
          </cell>
        </row>
        <row r="268">
          <cell r="A268" t="str">
            <v>288230000</v>
          </cell>
          <cell r="B268" t="str">
            <v>ALUMINIUM WASTE AND SCRAP</v>
          </cell>
          <cell r="C268">
            <v>48.78</v>
          </cell>
          <cell r="D268">
            <v>99.1</v>
          </cell>
          <cell r="E268">
            <v>101.59</v>
          </cell>
          <cell r="F268">
            <v>99.25</v>
          </cell>
          <cell r="G268">
            <v>100.07</v>
          </cell>
          <cell r="H268">
            <v>100.06</v>
          </cell>
          <cell r="I268">
            <v>101.66</v>
          </cell>
          <cell r="J268">
            <v>101.83</v>
          </cell>
          <cell r="K268">
            <v>101.25</v>
          </cell>
          <cell r="L268">
            <v>105.09</v>
          </cell>
          <cell r="M268">
            <v>106.28</v>
          </cell>
          <cell r="N268">
            <v>106.58</v>
          </cell>
          <cell r="O268">
            <v>109.27</v>
          </cell>
          <cell r="P268">
            <v>116.78</v>
          </cell>
          <cell r="Q268">
            <v>120.69</v>
          </cell>
          <cell r="R268">
            <v>122.82</v>
          </cell>
          <cell r="S268">
            <v>124.4</v>
          </cell>
          <cell r="T268">
            <v>129.68</v>
          </cell>
          <cell r="U268">
            <v>136.29</v>
          </cell>
          <cell r="V268">
            <v>141.69</v>
          </cell>
          <cell r="W268">
            <v>143.59</v>
          </cell>
          <cell r="X268">
            <v>151.94999999999999</v>
          </cell>
          <cell r="Y268">
            <v>152.76</v>
          </cell>
          <cell r="Z268">
            <v>147.33000000000001</v>
          </cell>
          <cell r="AA268">
            <v>149.63</v>
          </cell>
          <cell r="AB268">
            <v>150.33000000000001</v>
          </cell>
          <cell r="AC268">
            <v>150.85</v>
          </cell>
          <cell r="AD268">
            <v>152.25</v>
          </cell>
          <cell r="AE268">
            <v>153.88999999999999</v>
          </cell>
          <cell r="AF268">
            <v>150.9</v>
          </cell>
          <cell r="AG268">
            <v>149.46</v>
          </cell>
          <cell r="AH268">
            <v>153.97</v>
          </cell>
          <cell r="AI268">
            <v>157.66</v>
          </cell>
        </row>
        <row r="269">
          <cell r="A269" t="str">
            <v>288XXXXXX</v>
          </cell>
          <cell r="B269" t="str">
            <v>NON-FERRCUS BASE METAL WASTE AND SCRAP, N.E.S</v>
          </cell>
          <cell r="C269">
            <v>78.16</v>
          </cell>
          <cell r="D269">
            <v>98.21</v>
          </cell>
          <cell r="E269">
            <v>101.44</v>
          </cell>
          <cell r="F269">
            <v>99.79</v>
          </cell>
          <cell r="G269">
            <v>100.56</v>
          </cell>
          <cell r="H269">
            <v>100.06</v>
          </cell>
          <cell r="I269">
            <v>101.66</v>
          </cell>
          <cell r="J269">
            <v>101.83</v>
          </cell>
          <cell r="K269">
            <v>101.25</v>
          </cell>
          <cell r="L269">
            <v>105.09</v>
          </cell>
          <cell r="M269">
            <v>106.28</v>
          </cell>
          <cell r="N269">
            <v>106.58</v>
          </cell>
          <cell r="O269">
            <v>109.27</v>
          </cell>
          <cell r="P269">
            <v>116.78</v>
          </cell>
          <cell r="Q269">
            <v>120.69</v>
          </cell>
          <cell r="R269">
            <v>122.82</v>
          </cell>
          <cell r="S269">
            <v>124.4</v>
          </cell>
          <cell r="T269">
            <v>129.68</v>
          </cell>
          <cell r="U269">
            <v>136.29</v>
          </cell>
          <cell r="V269">
            <v>141.69</v>
          </cell>
          <cell r="W269">
            <v>143.59</v>
          </cell>
          <cell r="X269">
            <v>151.94999999999999</v>
          </cell>
          <cell r="Y269">
            <v>152.76</v>
          </cell>
          <cell r="Z269">
            <v>147.33000000000001</v>
          </cell>
          <cell r="AA269">
            <v>149.63</v>
          </cell>
          <cell r="AB269">
            <v>150.33000000000001</v>
          </cell>
          <cell r="AC269">
            <v>150.85</v>
          </cell>
          <cell r="AD269">
            <v>152.25</v>
          </cell>
          <cell r="AE269">
            <v>153.88999999999999</v>
          </cell>
          <cell r="AF269">
            <v>150.9</v>
          </cell>
          <cell r="AG269">
            <v>149.46</v>
          </cell>
          <cell r="AH269">
            <v>153.97</v>
          </cell>
          <cell r="AI269">
            <v>157.66</v>
          </cell>
        </row>
        <row r="270">
          <cell r="A270" t="str">
            <v>291930000</v>
          </cell>
          <cell r="B270" t="str">
            <v>GUTS, BLADDERS AND       STOMACHS OF ANIMALS (O/T FISH), WHOLE AND PIECES  THEREOF, FRESH, CHILLED, FROZEN, SALTED OR SMOKED</v>
          </cell>
          <cell r="C270">
            <v>6.53</v>
          </cell>
          <cell r="D270">
            <v>102.97</v>
          </cell>
          <cell r="E270">
            <v>103.5</v>
          </cell>
          <cell r="F270">
            <v>93.84</v>
          </cell>
          <cell r="G270">
            <v>99.69</v>
          </cell>
          <cell r="H270">
            <v>106.07</v>
          </cell>
          <cell r="I270">
            <v>106.07</v>
          </cell>
          <cell r="J270">
            <v>106.07</v>
          </cell>
          <cell r="K270">
            <v>106.07</v>
          </cell>
          <cell r="L270">
            <v>106.07</v>
          </cell>
          <cell r="M270">
            <v>106.07</v>
          </cell>
          <cell r="N270">
            <v>106.07</v>
          </cell>
          <cell r="O270">
            <v>106.07</v>
          </cell>
          <cell r="P270">
            <v>106.07</v>
          </cell>
          <cell r="Q270">
            <v>106.07</v>
          </cell>
          <cell r="R270">
            <v>106.07</v>
          </cell>
          <cell r="S270">
            <v>106.07</v>
          </cell>
          <cell r="T270">
            <v>107.48</v>
          </cell>
          <cell r="U270">
            <v>107.48</v>
          </cell>
          <cell r="V270">
            <v>107.48</v>
          </cell>
          <cell r="W270">
            <v>107.48</v>
          </cell>
          <cell r="X270">
            <v>107.48</v>
          </cell>
          <cell r="Y270">
            <v>107.48</v>
          </cell>
          <cell r="Z270">
            <v>107.48</v>
          </cell>
          <cell r="AA270">
            <v>107.48</v>
          </cell>
          <cell r="AB270">
            <v>107.48</v>
          </cell>
          <cell r="AC270">
            <v>107.48</v>
          </cell>
          <cell r="AD270">
            <v>107.48</v>
          </cell>
          <cell r="AE270">
            <v>107.48</v>
          </cell>
          <cell r="AF270">
            <v>126.44</v>
          </cell>
          <cell r="AG270">
            <v>126.44</v>
          </cell>
          <cell r="AH270">
            <v>128.9</v>
          </cell>
          <cell r="AI270">
            <v>136.28</v>
          </cell>
        </row>
        <row r="271">
          <cell r="A271" t="str">
            <v>291XXXXXX</v>
          </cell>
          <cell r="B271" t="str">
            <v>CRUDE ANIMAL MATERIALS, N.E.S</v>
          </cell>
          <cell r="C271">
            <v>6.53</v>
          </cell>
          <cell r="D271">
            <v>102.97</v>
          </cell>
          <cell r="E271">
            <v>103.5</v>
          </cell>
          <cell r="F271">
            <v>93.84</v>
          </cell>
          <cell r="G271">
            <v>99.69</v>
          </cell>
          <cell r="H271">
            <v>106.07</v>
          </cell>
          <cell r="I271">
            <v>106.07</v>
          </cell>
          <cell r="J271">
            <v>106.07</v>
          </cell>
          <cell r="K271">
            <v>106.07</v>
          </cell>
          <cell r="L271">
            <v>106.07</v>
          </cell>
          <cell r="M271">
            <v>106.07</v>
          </cell>
          <cell r="N271">
            <v>106.07</v>
          </cell>
          <cell r="O271">
            <v>106.07</v>
          </cell>
          <cell r="P271">
            <v>106.07</v>
          </cell>
          <cell r="Q271">
            <v>106.07</v>
          </cell>
          <cell r="R271">
            <v>106.07</v>
          </cell>
          <cell r="S271">
            <v>106.07</v>
          </cell>
          <cell r="T271">
            <v>107.48</v>
          </cell>
          <cell r="U271">
            <v>107.48</v>
          </cell>
          <cell r="V271">
            <v>107.48</v>
          </cell>
          <cell r="W271">
            <v>107.48</v>
          </cell>
          <cell r="X271">
            <v>107.48</v>
          </cell>
          <cell r="Y271">
            <v>107.48</v>
          </cell>
          <cell r="Z271">
            <v>107.48</v>
          </cell>
          <cell r="AA271">
            <v>107.48</v>
          </cell>
          <cell r="AB271">
            <v>107.48</v>
          </cell>
          <cell r="AC271">
            <v>107.48</v>
          </cell>
          <cell r="AD271">
            <v>107.48</v>
          </cell>
          <cell r="AE271">
            <v>107.48</v>
          </cell>
          <cell r="AF271">
            <v>126.44</v>
          </cell>
          <cell r="AG271">
            <v>126.44</v>
          </cell>
          <cell r="AH271">
            <v>128.9</v>
          </cell>
          <cell r="AI271">
            <v>136.28</v>
          </cell>
        </row>
        <row r="272">
          <cell r="A272" t="str">
            <v>292420000</v>
          </cell>
          <cell r="B272" t="str">
            <v>GINSENG ROOTS</v>
          </cell>
          <cell r="C272">
            <v>5.55</v>
          </cell>
          <cell r="D272">
            <v>99.24</v>
          </cell>
          <cell r="E272">
            <v>99.57</v>
          </cell>
          <cell r="F272">
            <v>100.95</v>
          </cell>
          <cell r="G272">
            <v>100.24</v>
          </cell>
          <cell r="H272">
            <v>101.34</v>
          </cell>
          <cell r="I272">
            <v>101.68</v>
          </cell>
          <cell r="J272">
            <v>103.08</v>
          </cell>
          <cell r="K272">
            <v>102.36</v>
          </cell>
          <cell r="L272">
            <v>97.51</v>
          </cell>
          <cell r="M272">
            <v>100.09</v>
          </cell>
          <cell r="N272">
            <v>102.66</v>
          </cell>
          <cell r="O272">
            <v>102.66</v>
          </cell>
          <cell r="P272">
            <v>92.84</v>
          </cell>
          <cell r="Q272">
            <v>92.21</v>
          </cell>
          <cell r="R272">
            <v>90.95</v>
          </cell>
          <cell r="S272">
            <v>90.95</v>
          </cell>
          <cell r="T272">
            <v>90.95</v>
          </cell>
          <cell r="U272">
            <v>95.71</v>
          </cell>
          <cell r="V272">
            <v>95.71</v>
          </cell>
          <cell r="W272">
            <v>95.71</v>
          </cell>
          <cell r="X272">
            <v>95.71</v>
          </cell>
          <cell r="Y272">
            <v>95.71</v>
          </cell>
          <cell r="Z272">
            <v>95.71</v>
          </cell>
          <cell r="AA272">
            <v>95.71</v>
          </cell>
          <cell r="AB272">
            <v>95.71</v>
          </cell>
          <cell r="AC272">
            <v>96.31</v>
          </cell>
          <cell r="AD272">
            <v>97.51</v>
          </cell>
          <cell r="AE272">
            <v>97.51</v>
          </cell>
          <cell r="AF272">
            <v>97.51</v>
          </cell>
          <cell r="AG272">
            <v>84.24</v>
          </cell>
          <cell r="AH272">
            <v>108.12</v>
          </cell>
          <cell r="AI272">
            <v>91.15</v>
          </cell>
        </row>
        <row r="273">
          <cell r="A273" t="str">
            <v>292490900</v>
          </cell>
          <cell r="B273" t="str">
            <v>OTHER PLANTS &amp; PARTS OF  PLANTS USED PRIMARILY IN PERFUMERY,PHARMACY OR FORINSECTICIDAL/FUNGICIDAL  USE, W/N CUT/CRUSHED/POWD</v>
          </cell>
          <cell r="C273">
            <v>35.47</v>
          </cell>
          <cell r="D273">
            <v>100</v>
          </cell>
          <cell r="E273">
            <v>100</v>
          </cell>
          <cell r="F273">
            <v>100</v>
          </cell>
          <cell r="G273">
            <v>100</v>
          </cell>
          <cell r="H273">
            <v>95.03</v>
          </cell>
          <cell r="I273">
            <v>95.03</v>
          </cell>
          <cell r="J273">
            <v>95.03</v>
          </cell>
          <cell r="K273">
            <v>95.03</v>
          </cell>
          <cell r="L273">
            <v>82.83</v>
          </cell>
          <cell r="M273">
            <v>82.83</v>
          </cell>
          <cell r="N273">
            <v>82.83</v>
          </cell>
          <cell r="O273">
            <v>82.83</v>
          </cell>
          <cell r="P273">
            <v>82.83</v>
          </cell>
          <cell r="Q273">
            <v>78.760000000000005</v>
          </cell>
          <cell r="R273">
            <v>76.73</v>
          </cell>
          <cell r="S273">
            <v>76.73</v>
          </cell>
          <cell r="T273">
            <v>74.3</v>
          </cell>
          <cell r="U273">
            <v>73.989999999999995</v>
          </cell>
          <cell r="V273">
            <v>73.180000000000007</v>
          </cell>
          <cell r="W273">
            <v>73.180000000000007</v>
          </cell>
          <cell r="X273">
            <v>73.180000000000007</v>
          </cell>
          <cell r="Y273">
            <v>68.489999999999995</v>
          </cell>
          <cell r="Z273">
            <v>68.489999999999995</v>
          </cell>
          <cell r="AA273">
            <v>68.489999999999995</v>
          </cell>
          <cell r="AB273">
            <v>69.040000000000006</v>
          </cell>
          <cell r="AC273">
            <v>68.650000000000006</v>
          </cell>
          <cell r="AD273">
            <v>68.150000000000006</v>
          </cell>
          <cell r="AE273">
            <v>67.97</v>
          </cell>
          <cell r="AF273">
            <v>65.39</v>
          </cell>
          <cell r="AG273">
            <v>63.78</v>
          </cell>
          <cell r="AH273">
            <v>64.31</v>
          </cell>
          <cell r="AI273">
            <v>61.53</v>
          </cell>
        </row>
        <row r="274">
          <cell r="A274" t="str">
            <v>292961000</v>
          </cell>
          <cell r="B274" t="str">
            <v>AGAR-AGAR</v>
          </cell>
          <cell r="C274">
            <v>4.32</v>
          </cell>
          <cell r="D274">
            <v>101.61</v>
          </cell>
          <cell r="E274">
            <v>98.57</v>
          </cell>
          <cell r="F274">
            <v>104.71</v>
          </cell>
          <cell r="G274">
            <v>95.11</v>
          </cell>
          <cell r="H274">
            <v>108.28</v>
          </cell>
          <cell r="I274">
            <v>108.28</v>
          </cell>
          <cell r="J274">
            <v>108.07</v>
          </cell>
          <cell r="K274">
            <v>107.53</v>
          </cell>
          <cell r="L274">
            <v>106.01</v>
          </cell>
          <cell r="M274">
            <v>106.01</v>
          </cell>
          <cell r="N274">
            <v>105.03</v>
          </cell>
          <cell r="O274">
            <v>105.03</v>
          </cell>
          <cell r="P274">
            <v>105.03</v>
          </cell>
          <cell r="Q274">
            <v>105.03</v>
          </cell>
          <cell r="R274">
            <v>105.03</v>
          </cell>
          <cell r="S274">
            <v>105.03</v>
          </cell>
          <cell r="T274">
            <v>105.03</v>
          </cell>
          <cell r="U274">
            <v>105.03</v>
          </cell>
          <cell r="V274">
            <v>104.39</v>
          </cell>
          <cell r="W274">
            <v>104.06</v>
          </cell>
          <cell r="X274">
            <v>104.06</v>
          </cell>
          <cell r="Y274">
            <v>104.06</v>
          </cell>
          <cell r="Z274">
            <v>104.09</v>
          </cell>
          <cell r="AA274">
            <v>110.46</v>
          </cell>
          <cell r="AB274">
            <v>113.62</v>
          </cell>
          <cell r="AC274">
            <v>114.68</v>
          </cell>
          <cell r="AD274">
            <v>115.92</v>
          </cell>
          <cell r="AE274">
            <v>116.89</v>
          </cell>
          <cell r="AF274">
            <v>116.64</v>
          </cell>
          <cell r="AG274">
            <v>113.93</v>
          </cell>
          <cell r="AH274">
            <v>109.58</v>
          </cell>
          <cell r="AI274">
            <v>106.28</v>
          </cell>
        </row>
        <row r="275">
          <cell r="A275" t="str">
            <v>292XXXXXX</v>
          </cell>
          <cell r="B275" t="str">
            <v>CRUDE VEGETABLE MATERIALS, N.E.S</v>
          </cell>
          <cell r="C275">
            <v>45.34</v>
          </cell>
          <cell r="D275">
            <v>100.06</v>
          </cell>
          <cell r="E275">
            <v>99.81</v>
          </cell>
          <cell r="F275">
            <v>100.56</v>
          </cell>
          <cell r="G275">
            <v>99.56</v>
          </cell>
          <cell r="H275">
            <v>97.07</v>
          </cell>
          <cell r="I275">
            <v>97.11</v>
          </cell>
          <cell r="J275">
            <v>97.26</v>
          </cell>
          <cell r="K275">
            <v>97.12</v>
          </cell>
          <cell r="L275">
            <v>86.83</v>
          </cell>
          <cell r="M275">
            <v>87.15</v>
          </cell>
          <cell r="N275">
            <v>87.37</v>
          </cell>
          <cell r="O275">
            <v>87.37</v>
          </cell>
          <cell r="P275">
            <v>86.17</v>
          </cell>
          <cell r="Q275">
            <v>82.91</v>
          </cell>
          <cell r="R275">
            <v>81.17</v>
          </cell>
          <cell r="S275">
            <v>81.17</v>
          </cell>
          <cell r="T275">
            <v>79.27</v>
          </cell>
          <cell r="U275">
            <v>79.599999999999994</v>
          </cell>
          <cell r="V275">
            <v>78.91</v>
          </cell>
          <cell r="W275">
            <v>78.88</v>
          </cell>
          <cell r="X275">
            <v>78.88</v>
          </cell>
          <cell r="Y275">
            <v>75.209999999999994</v>
          </cell>
          <cell r="Z275">
            <v>75.209999999999994</v>
          </cell>
          <cell r="AA275">
            <v>75.819999999999993</v>
          </cell>
          <cell r="AB275">
            <v>76.55</v>
          </cell>
          <cell r="AC275">
            <v>76.42</v>
          </cell>
          <cell r="AD275">
            <v>76.290000000000006</v>
          </cell>
          <cell r="AE275">
            <v>76.239999999999995</v>
          </cell>
          <cell r="AF275">
            <v>74.2</v>
          </cell>
          <cell r="AG275">
            <v>71.06</v>
          </cell>
          <cell r="AH275">
            <v>73.98</v>
          </cell>
          <cell r="AI275">
            <v>69.42</v>
          </cell>
        </row>
        <row r="276">
          <cell r="A276" t="str">
            <v>321220000</v>
          </cell>
          <cell r="B276" t="str">
            <v>OTHER COAL, WHETHER OR   NOT PULVERISED, BUT NOT  AGGLOMERATED</v>
          </cell>
          <cell r="C276">
            <v>10.54</v>
          </cell>
          <cell r="D276">
            <v>98.58</v>
          </cell>
          <cell r="E276">
            <v>102.77</v>
          </cell>
          <cell r="F276">
            <v>100.06</v>
          </cell>
          <cell r="G276">
            <v>98.58</v>
          </cell>
          <cell r="H276">
            <v>101.57</v>
          </cell>
          <cell r="I276">
            <v>101.57</v>
          </cell>
          <cell r="J276">
            <v>107.41</v>
          </cell>
          <cell r="K276">
            <v>99.45</v>
          </cell>
          <cell r="L276">
            <v>99.26</v>
          </cell>
          <cell r="M276">
            <v>98.06</v>
          </cell>
          <cell r="N276">
            <v>95.25</v>
          </cell>
          <cell r="O276">
            <v>94.57</v>
          </cell>
          <cell r="P276">
            <v>86.64</v>
          </cell>
          <cell r="Q276">
            <v>85.14</v>
          </cell>
          <cell r="R276">
            <v>84.15</v>
          </cell>
          <cell r="S276">
            <v>83.56</v>
          </cell>
          <cell r="T276">
            <v>82.44</v>
          </cell>
          <cell r="U276">
            <v>78.8</v>
          </cell>
          <cell r="V276">
            <v>78.48</v>
          </cell>
          <cell r="W276">
            <v>78.48</v>
          </cell>
          <cell r="X276">
            <v>78.48</v>
          </cell>
          <cell r="Y276">
            <v>78.48</v>
          </cell>
          <cell r="Z276">
            <v>78.48</v>
          </cell>
          <cell r="AA276">
            <v>78.48</v>
          </cell>
          <cell r="AB276">
            <v>78.48</v>
          </cell>
          <cell r="AC276">
            <v>78.48</v>
          </cell>
          <cell r="AD276">
            <v>78.48</v>
          </cell>
          <cell r="AE276">
            <v>78.48</v>
          </cell>
          <cell r="AF276">
            <v>71.739999999999995</v>
          </cell>
          <cell r="AG276">
            <v>68.37</v>
          </cell>
          <cell r="AH276">
            <v>54.41</v>
          </cell>
          <cell r="AI276">
            <v>43.96</v>
          </cell>
        </row>
        <row r="277">
          <cell r="A277" t="str">
            <v>321XXXXXX</v>
          </cell>
          <cell r="B277" t="str">
            <v>COAL, WHETHER OR NOT PULVERIZED, BUT NOT AGGLOMERATED</v>
          </cell>
          <cell r="C277">
            <v>10.54</v>
          </cell>
          <cell r="D277">
            <v>98.58</v>
          </cell>
          <cell r="E277">
            <v>102.77</v>
          </cell>
          <cell r="F277">
            <v>100.06</v>
          </cell>
          <cell r="G277">
            <v>98.58</v>
          </cell>
          <cell r="H277">
            <v>101.57</v>
          </cell>
          <cell r="I277">
            <v>101.57</v>
          </cell>
          <cell r="J277">
            <v>107.41</v>
          </cell>
          <cell r="K277">
            <v>99.45</v>
          </cell>
          <cell r="L277">
            <v>99.26</v>
          </cell>
          <cell r="M277">
            <v>98.06</v>
          </cell>
          <cell r="N277">
            <v>95.25</v>
          </cell>
          <cell r="O277">
            <v>94.57</v>
          </cell>
          <cell r="P277">
            <v>86.64</v>
          </cell>
          <cell r="Q277">
            <v>85.14</v>
          </cell>
          <cell r="R277">
            <v>84.15</v>
          </cell>
          <cell r="S277">
            <v>83.56</v>
          </cell>
          <cell r="T277">
            <v>82.44</v>
          </cell>
          <cell r="U277">
            <v>78.8</v>
          </cell>
          <cell r="V277">
            <v>78.48</v>
          </cell>
          <cell r="W277">
            <v>78.48</v>
          </cell>
          <cell r="X277">
            <v>78.48</v>
          </cell>
          <cell r="Y277">
            <v>78.48</v>
          </cell>
          <cell r="Z277">
            <v>78.48</v>
          </cell>
          <cell r="AA277">
            <v>78.48</v>
          </cell>
          <cell r="AB277">
            <v>78.48</v>
          </cell>
          <cell r="AC277">
            <v>78.48</v>
          </cell>
          <cell r="AD277">
            <v>78.48</v>
          </cell>
          <cell r="AE277">
            <v>78.48</v>
          </cell>
          <cell r="AF277">
            <v>71.739999999999995</v>
          </cell>
          <cell r="AG277">
            <v>68.37</v>
          </cell>
          <cell r="AH277">
            <v>54.41</v>
          </cell>
          <cell r="AI277">
            <v>43.96</v>
          </cell>
        </row>
        <row r="278">
          <cell r="A278" t="str">
            <v>333000100</v>
          </cell>
          <cell r="B278" t="str">
            <v>PETROLEUM OILS, CRUDE</v>
          </cell>
          <cell r="C278">
            <v>1608.47</v>
          </cell>
          <cell r="D278">
            <v>99.27</v>
          </cell>
          <cell r="E278">
            <v>100.44</v>
          </cell>
          <cell r="F278">
            <v>101.53</v>
          </cell>
          <cell r="G278">
            <v>98.76</v>
          </cell>
          <cell r="H278">
            <v>98.7</v>
          </cell>
          <cell r="I278">
            <v>98.97</v>
          </cell>
          <cell r="J278">
            <v>98.96</v>
          </cell>
          <cell r="K278">
            <v>86.48</v>
          </cell>
          <cell r="L278">
            <v>78.62</v>
          </cell>
          <cell r="M278">
            <v>87.53</v>
          </cell>
          <cell r="N278">
            <v>92.12</v>
          </cell>
          <cell r="O278">
            <v>100.19</v>
          </cell>
          <cell r="P278">
            <v>102.81</v>
          </cell>
          <cell r="Q278">
            <v>100.04</v>
          </cell>
          <cell r="R278">
            <v>100.19</v>
          </cell>
          <cell r="S278">
            <v>106.34</v>
          </cell>
          <cell r="T278">
            <v>119.05</v>
          </cell>
          <cell r="U278">
            <v>136.59</v>
          </cell>
          <cell r="V278">
            <v>149.01</v>
          </cell>
          <cell r="W278">
            <v>149.29</v>
          </cell>
          <cell r="X278">
            <v>153.25</v>
          </cell>
          <cell r="Y278">
            <v>189.67</v>
          </cell>
          <cell r="Z278">
            <v>209.19</v>
          </cell>
          <cell r="AA278">
            <v>207.67</v>
          </cell>
          <cell r="AB278">
            <v>217.32</v>
          </cell>
          <cell r="AC278">
            <v>245.77</v>
          </cell>
          <cell r="AD278">
            <v>255.99</v>
          </cell>
          <cell r="AE278">
            <v>219.97</v>
          </cell>
          <cell r="AF278">
            <v>220.56</v>
          </cell>
          <cell r="AG278">
            <v>236.62</v>
          </cell>
          <cell r="AH278">
            <v>249.09</v>
          </cell>
          <cell r="AI278">
            <v>276.91000000000003</v>
          </cell>
        </row>
        <row r="279">
          <cell r="A279" t="str">
            <v>333XXXXXX</v>
          </cell>
          <cell r="B279" t="str">
            <v>PETROLEUM OILS, CRUDE, AND CRUDE OILS OBTAINED FROM BITUMINOUS MINERALS</v>
          </cell>
          <cell r="C279">
            <v>1608.47</v>
          </cell>
          <cell r="D279">
            <v>99.27</v>
          </cell>
          <cell r="E279">
            <v>100.44</v>
          </cell>
          <cell r="F279">
            <v>101.53</v>
          </cell>
          <cell r="G279">
            <v>98.76</v>
          </cell>
          <cell r="H279">
            <v>98.7</v>
          </cell>
          <cell r="I279">
            <v>98.97</v>
          </cell>
          <cell r="J279">
            <v>98.96</v>
          </cell>
          <cell r="K279">
            <v>86.48</v>
          </cell>
          <cell r="L279">
            <v>78.62</v>
          </cell>
          <cell r="M279">
            <v>87.53</v>
          </cell>
          <cell r="N279">
            <v>92.12</v>
          </cell>
          <cell r="O279">
            <v>100.19</v>
          </cell>
          <cell r="P279">
            <v>102.81</v>
          </cell>
          <cell r="Q279">
            <v>100.04</v>
          </cell>
          <cell r="R279">
            <v>100.19</v>
          </cell>
          <cell r="S279">
            <v>106.34</v>
          </cell>
          <cell r="T279">
            <v>119.05</v>
          </cell>
          <cell r="U279">
            <v>136.59</v>
          </cell>
          <cell r="V279">
            <v>149.01</v>
          </cell>
          <cell r="W279">
            <v>149.29</v>
          </cell>
          <cell r="X279">
            <v>153.25</v>
          </cell>
          <cell r="Y279">
            <v>189.67</v>
          </cell>
          <cell r="Z279">
            <v>209.19</v>
          </cell>
          <cell r="AA279">
            <v>207.67</v>
          </cell>
          <cell r="AB279">
            <v>217.32</v>
          </cell>
          <cell r="AC279">
            <v>245.77</v>
          </cell>
          <cell r="AD279">
            <v>255.99</v>
          </cell>
          <cell r="AE279">
            <v>219.97</v>
          </cell>
          <cell r="AF279">
            <v>220.56</v>
          </cell>
          <cell r="AG279">
            <v>236.62</v>
          </cell>
          <cell r="AH279">
            <v>249.09</v>
          </cell>
          <cell r="AI279">
            <v>276.91000000000003</v>
          </cell>
        </row>
        <row r="280">
          <cell r="A280" t="str">
            <v>334110211</v>
          </cell>
          <cell r="B280" t="str">
            <v>MOTOR SPIRIT, UNLEADED   PETROL, RON97 AND ABOVE</v>
          </cell>
          <cell r="C280">
            <v>640.11</v>
          </cell>
          <cell r="D280">
            <v>95.25</v>
          </cell>
          <cell r="E280">
            <v>101.91</v>
          </cell>
          <cell r="F280">
            <v>100.39</v>
          </cell>
          <cell r="G280">
            <v>102.45</v>
          </cell>
          <cell r="H280">
            <v>95.91</v>
          </cell>
          <cell r="I280">
            <v>96.59</v>
          </cell>
          <cell r="J280">
            <v>95.69</v>
          </cell>
          <cell r="K280">
            <v>93.62</v>
          </cell>
          <cell r="L280">
            <v>90.01</v>
          </cell>
          <cell r="M280">
            <v>90.16</v>
          </cell>
          <cell r="N280">
            <v>90.16</v>
          </cell>
          <cell r="O280">
            <v>92.31</v>
          </cell>
          <cell r="P280">
            <v>99.03</v>
          </cell>
          <cell r="Q280">
            <v>106.49</v>
          </cell>
          <cell r="R280">
            <v>107.67</v>
          </cell>
          <cell r="S280">
            <v>106.97</v>
          </cell>
          <cell r="T280">
            <v>112.43</v>
          </cell>
          <cell r="U280">
            <v>119.43</v>
          </cell>
          <cell r="V280">
            <v>121.21</v>
          </cell>
          <cell r="W280">
            <v>119.7</v>
          </cell>
          <cell r="X280">
            <v>153.56</v>
          </cell>
          <cell r="Y280">
            <v>165.43</v>
          </cell>
          <cell r="Z280">
            <v>169.65</v>
          </cell>
          <cell r="AA280">
            <v>178.17</v>
          </cell>
          <cell r="AB280">
            <v>179.86</v>
          </cell>
          <cell r="AC280">
            <v>193.54</v>
          </cell>
          <cell r="AD280">
            <v>198.81</v>
          </cell>
          <cell r="AE280">
            <v>187.1</v>
          </cell>
          <cell r="AF280">
            <v>174.6</v>
          </cell>
          <cell r="AG280">
            <v>185.84</v>
          </cell>
          <cell r="AH280">
            <v>186.61</v>
          </cell>
          <cell r="AI280">
            <v>186.6</v>
          </cell>
        </row>
        <row r="281">
          <cell r="A281" t="str">
            <v>334110212</v>
          </cell>
          <cell r="B281" t="str">
            <v>MOTOR SPIRIT, UNLEADED   PETROL, BELOW RON97</v>
          </cell>
          <cell r="C281">
            <v>84.82</v>
          </cell>
          <cell r="D281">
            <v>95.25</v>
          </cell>
          <cell r="E281">
            <v>101.91</v>
          </cell>
          <cell r="F281">
            <v>100.39</v>
          </cell>
          <cell r="G281">
            <v>102.45</v>
          </cell>
          <cell r="H281">
            <v>95.91</v>
          </cell>
          <cell r="I281">
            <v>96.59</v>
          </cell>
          <cell r="J281">
            <v>95.69</v>
          </cell>
          <cell r="K281">
            <v>93.62</v>
          </cell>
          <cell r="L281">
            <v>90.01</v>
          </cell>
          <cell r="M281">
            <v>90.16</v>
          </cell>
          <cell r="N281">
            <v>90.16</v>
          </cell>
          <cell r="O281">
            <v>92.31</v>
          </cell>
          <cell r="P281">
            <v>99.03</v>
          </cell>
          <cell r="Q281">
            <v>106.49</v>
          </cell>
          <cell r="R281">
            <v>107.67</v>
          </cell>
          <cell r="S281">
            <v>106.97</v>
          </cell>
          <cell r="T281">
            <v>112.43</v>
          </cell>
          <cell r="U281">
            <v>119.43</v>
          </cell>
          <cell r="V281">
            <v>121.21</v>
          </cell>
          <cell r="W281">
            <v>119.7</v>
          </cell>
          <cell r="X281">
            <v>153.56</v>
          </cell>
          <cell r="Y281">
            <v>165.43</v>
          </cell>
          <cell r="Z281">
            <v>169.65</v>
          </cell>
          <cell r="AA281">
            <v>178.17</v>
          </cell>
          <cell r="AB281">
            <v>179.86</v>
          </cell>
          <cell r="AC281">
            <v>193.54</v>
          </cell>
          <cell r="AD281">
            <v>198.81</v>
          </cell>
          <cell r="AE281">
            <v>187.1</v>
          </cell>
          <cell r="AF281">
            <v>174.6</v>
          </cell>
          <cell r="AG281">
            <v>185.84</v>
          </cell>
          <cell r="AH281">
            <v>186.61</v>
          </cell>
          <cell r="AI281">
            <v>186.6</v>
          </cell>
        </row>
        <row r="282">
          <cell r="A282" t="str">
            <v>334110214</v>
          </cell>
          <cell r="B282" t="str">
            <v>MOTOR SPIRIT, PREMIUM,   RON 97 AND ABOVE</v>
          </cell>
          <cell r="C282">
            <v>199.06</v>
          </cell>
          <cell r="D282">
            <v>95.25</v>
          </cell>
          <cell r="E282">
            <v>101.91</v>
          </cell>
          <cell r="F282">
            <v>100.39</v>
          </cell>
          <cell r="G282">
            <v>102.45</v>
          </cell>
          <cell r="H282">
            <v>95.91</v>
          </cell>
          <cell r="I282">
            <v>96.59</v>
          </cell>
          <cell r="J282">
            <v>95.69</v>
          </cell>
          <cell r="K282">
            <v>93.62</v>
          </cell>
          <cell r="L282">
            <v>90.01</v>
          </cell>
          <cell r="M282">
            <v>90.16</v>
          </cell>
          <cell r="N282">
            <v>90.16</v>
          </cell>
          <cell r="O282">
            <v>92.31</v>
          </cell>
          <cell r="P282">
            <v>99.03</v>
          </cell>
          <cell r="Q282">
            <v>106.49</v>
          </cell>
          <cell r="R282">
            <v>107.67</v>
          </cell>
          <cell r="S282">
            <v>106.97</v>
          </cell>
          <cell r="T282">
            <v>112.43</v>
          </cell>
          <cell r="U282">
            <v>119.43</v>
          </cell>
          <cell r="V282">
            <v>121.21</v>
          </cell>
          <cell r="W282">
            <v>119.7</v>
          </cell>
          <cell r="X282">
            <v>153.56</v>
          </cell>
          <cell r="Y282">
            <v>165.43</v>
          </cell>
          <cell r="Z282">
            <v>169.65</v>
          </cell>
          <cell r="AA282">
            <v>178.17</v>
          </cell>
          <cell r="AB282">
            <v>179.86</v>
          </cell>
          <cell r="AC282">
            <v>193.54</v>
          </cell>
          <cell r="AD282">
            <v>198.81</v>
          </cell>
          <cell r="AE282">
            <v>187.1</v>
          </cell>
          <cell r="AF282">
            <v>174.6</v>
          </cell>
          <cell r="AG282">
            <v>185.84</v>
          </cell>
          <cell r="AH282">
            <v>186.61</v>
          </cell>
          <cell r="AI282">
            <v>186.6</v>
          </cell>
        </row>
        <row r="283">
          <cell r="A283" t="str">
            <v>334190431</v>
          </cell>
          <cell r="B283" t="str">
            <v>NAPTHA, HAVING A         FLASHPOINT BELOW 23      DEGREES CELCIUS</v>
          </cell>
          <cell r="C283">
            <v>495.73</v>
          </cell>
          <cell r="D283">
            <v>95.25</v>
          </cell>
          <cell r="E283">
            <v>101.91</v>
          </cell>
          <cell r="F283">
            <v>100.39</v>
          </cell>
          <cell r="G283">
            <v>102.45</v>
          </cell>
          <cell r="H283">
            <v>95.91</v>
          </cell>
          <cell r="I283">
            <v>96.59</v>
          </cell>
          <cell r="J283">
            <v>95.69</v>
          </cell>
          <cell r="K283">
            <v>93.62</v>
          </cell>
          <cell r="L283">
            <v>90.01</v>
          </cell>
          <cell r="M283">
            <v>90.16</v>
          </cell>
          <cell r="N283">
            <v>90.16</v>
          </cell>
          <cell r="O283">
            <v>92.31</v>
          </cell>
          <cell r="P283">
            <v>99.03</v>
          </cell>
          <cell r="Q283">
            <v>106.49</v>
          </cell>
          <cell r="R283">
            <v>107.67</v>
          </cell>
          <cell r="S283">
            <v>106.97</v>
          </cell>
          <cell r="T283">
            <v>112.43</v>
          </cell>
          <cell r="U283">
            <v>119.43</v>
          </cell>
          <cell r="V283">
            <v>121.21</v>
          </cell>
          <cell r="W283">
            <v>119.7</v>
          </cell>
          <cell r="X283">
            <v>153.56</v>
          </cell>
          <cell r="Y283">
            <v>165.43</v>
          </cell>
          <cell r="Z283">
            <v>169.65</v>
          </cell>
          <cell r="AA283">
            <v>178.17</v>
          </cell>
          <cell r="AB283">
            <v>179.86</v>
          </cell>
          <cell r="AC283">
            <v>193.54</v>
          </cell>
          <cell r="AD283">
            <v>198.81</v>
          </cell>
          <cell r="AE283">
            <v>187.1</v>
          </cell>
          <cell r="AF283">
            <v>174.6</v>
          </cell>
          <cell r="AG283">
            <v>185.84</v>
          </cell>
          <cell r="AH283">
            <v>186.61</v>
          </cell>
          <cell r="AI283">
            <v>186.6</v>
          </cell>
        </row>
        <row r="284">
          <cell r="A284" t="str">
            <v>334300710</v>
          </cell>
          <cell r="B284" t="str">
            <v>HIGH SPEED DIESEL FUEL</v>
          </cell>
          <cell r="C284">
            <v>571.44000000000005</v>
          </cell>
          <cell r="D284">
            <v>95.44</v>
          </cell>
          <cell r="E284">
            <v>106.02</v>
          </cell>
          <cell r="F284">
            <v>101.11</v>
          </cell>
          <cell r="G284">
            <v>97.43</v>
          </cell>
          <cell r="H284">
            <v>97.27</v>
          </cell>
          <cell r="I284">
            <v>97.3</v>
          </cell>
          <cell r="J284">
            <v>97.79</v>
          </cell>
          <cell r="K284">
            <v>97.62</v>
          </cell>
          <cell r="L284">
            <v>97.63</v>
          </cell>
          <cell r="M284">
            <v>97.66</v>
          </cell>
          <cell r="N284">
            <v>97.66</v>
          </cell>
          <cell r="O284">
            <v>97.66</v>
          </cell>
          <cell r="P284">
            <v>97.69</v>
          </cell>
          <cell r="Q284">
            <v>98.69</v>
          </cell>
          <cell r="R284">
            <v>99.98</v>
          </cell>
          <cell r="S284">
            <v>99.5</v>
          </cell>
          <cell r="T284">
            <v>98.38</v>
          </cell>
          <cell r="U284">
            <v>112.04</v>
          </cell>
          <cell r="V284">
            <v>115.39</v>
          </cell>
          <cell r="W284">
            <v>112.54</v>
          </cell>
          <cell r="X284">
            <v>163.44999999999999</v>
          </cell>
          <cell r="Y284">
            <v>175.9</v>
          </cell>
          <cell r="Z284">
            <v>174.6</v>
          </cell>
          <cell r="AA284">
            <v>174.4</v>
          </cell>
          <cell r="AB284">
            <v>175.78</v>
          </cell>
          <cell r="AC284">
            <v>177.97</v>
          </cell>
          <cell r="AD284">
            <v>177.97</v>
          </cell>
          <cell r="AE284">
            <v>175.6</v>
          </cell>
          <cell r="AF284">
            <v>159.69999999999999</v>
          </cell>
          <cell r="AG284">
            <v>173.59</v>
          </cell>
          <cell r="AH284">
            <v>174.17</v>
          </cell>
          <cell r="AI284">
            <v>174.16</v>
          </cell>
        </row>
        <row r="285">
          <cell r="A285" t="str">
            <v>334300790</v>
          </cell>
          <cell r="B285" t="str">
            <v>OTHER DIESEL FUEL</v>
          </cell>
          <cell r="C285">
            <v>176.31</v>
          </cell>
          <cell r="D285">
            <v>85.82</v>
          </cell>
          <cell r="E285">
            <v>92.12</v>
          </cell>
          <cell r="F285">
            <v>98.82</v>
          </cell>
          <cell r="G285">
            <v>123.22</v>
          </cell>
          <cell r="H285">
            <v>107.87</v>
          </cell>
          <cell r="I285">
            <v>92.91</v>
          </cell>
          <cell r="J285">
            <v>93.7</v>
          </cell>
          <cell r="K285">
            <v>93.3</v>
          </cell>
          <cell r="L285">
            <v>89.76</v>
          </cell>
          <cell r="M285">
            <v>89.76</v>
          </cell>
          <cell r="N285">
            <v>89.76</v>
          </cell>
          <cell r="O285">
            <v>89.76</v>
          </cell>
          <cell r="P285">
            <v>101.18</v>
          </cell>
          <cell r="Q285">
            <v>112.2</v>
          </cell>
          <cell r="R285">
            <v>101.18</v>
          </cell>
          <cell r="S285">
            <v>98.42</v>
          </cell>
          <cell r="T285">
            <v>111.02</v>
          </cell>
          <cell r="U285">
            <v>111.02</v>
          </cell>
          <cell r="V285">
            <v>111.02</v>
          </cell>
          <cell r="W285">
            <v>111.02</v>
          </cell>
          <cell r="X285">
            <v>120.47</v>
          </cell>
          <cell r="Y285">
            <v>120.47</v>
          </cell>
          <cell r="Z285">
            <v>124.8</v>
          </cell>
          <cell r="AA285">
            <v>142.12</v>
          </cell>
          <cell r="AB285">
            <v>167.71</v>
          </cell>
          <cell r="AC285">
            <v>202.75</v>
          </cell>
          <cell r="AD285">
            <v>235.42</v>
          </cell>
          <cell r="AE285">
            <v>213.77</v>
          </cell>
          <cell r="AF285">
            <v>213.77</v>
          </cell>
          <cell r="AG285">
            <v>203.93</v>
          </cell>
          <cell r="AH285">
            <v>206.68</v>
          </cell>
          <cell r="AI285">
            <v>206.68</v>
          </cell>
        </row>
        <row r="286">
          <cell r="A286" t="str">
            <v>334400810</v>
          </cell>
          <cell r="B286" t="str">
            <v>RESIDUAL FUEL OILS</v>
          </cell>
          <cell r="C286">
            <v>236.97</v>
          </cell>
          <cell r="D286">
            <v>95.25</v>
          </cell>
          <cell r="E286">
            <v>101.91</v>
          </cell>
          <cell r="F286">
            <v>100.39</v>
          </cell>
          <cell r="G286">
            <v>102.45</v>
          </cell>
          <cell r="H286">
            <v>95.91</v>
          </cell>
          <cell r="I286">
            <v>96.59</v>
          </cell>
          <cell r="J286">
            <v>95.69</v>
          </cell>
          <cell r="K286">
            <v>93.62</v>
          </cell>
          <cell r="L286">
            <v>90.01</v>
          </cell>
          <cell r="M286">
            <v>90.16</v>
          </cell>
          <cell r="N286">
            <v>90.16</v>
          </cell>
          <cell r="O286">
            <v>92.31</v>
          </cell>
          <cell r="P286">
            <v>99.03</v>
          </cell>
          <cell r="Q286">
            <v>106.49</v>
          </cell>
          <cell r="R286">
            <v>107.67</v>
          </cell>
          <cell r="S286">
            <v>106.97</v>
          </cell>
          <cell r="T286">
            <v>112.43</v>
          </cell>
          <cell r="U286">
            <v>119.43</v>
          </cell>
          <cell r="V286">
            <v>121.21</v>
          </cell>
          <cell r="W286">
            <v>119.7</v>
          </cell>
          <cell r="X286">
            <v>153.56</v>
          </cell>
          <cell r="Y286">
            <v>165.43</v>
          </cell>
          <cell r="Z286">
            <v>169.65</v>
          </cell>
          <cell r="AA286">
            <v>178.17</v>
          </cell>
          <cell r="AB286">
            <v>179.86</v>
          </cell>
          <cell r="AC286">
            <v>193.54</v>
          </cell>
          <cell r="AD286">
            <v>198.81</v>
          </cell>
          <cell r="AE286">
            <v>187.1</v>
          </cell>
          <cell r="AF286">
            <v>174.6</v>
          </cell>
          <cell r="AG286">
            <v>185.84</v>
          </cell>
          <cell r="AH286">
            <v>186.61</v>
          </cell>
          <cell r="AI286">
            <v>186.6</v>
          </cell>
        </row>
        <row r="287">
          <cell r="A287" t="str">
            <v>334400890</v>
          </cell>
          <cell r="B287" t="str">
            <v>FUEL OILS OTHER THAN     RESIDUAL FUEL</v>
          </cell>
          <cell r="C287">
            <v>326.41000000000003</v>
          </cell>
          <cell r="D287">
            <v>100</v>
          </cell>
          <cell r="E287">
            <v>100</v>
          </cell>
          <cell r="F287">
            <v>100</v>
          </cell>
          <cell r="G287">
            <v>100</v>
          </cell>
          <cell r="H287">
            <v>87.08</v>
          </cell>
          <cell r="I287">
            <v>97.32</v>
          </cell>
          <cell r="J287">
            <v>93.1</v>
          </cell>
          <cell r="K287">
            <v>86.78</v>
          </cell>
          <cell r="L287">
            <v>76.819999999999993</v>
          </cell>
          <cell r="M287">
            <v>77.260000000000005</v>
          </cell>
          <cell r="N287">
            <v>77.260000000000005</v>
          </cell>
          <cell r="O287">
            <v>84.32</v>
          </cell>
          <cell r="P287">
            <v>100.2</v>
          </cell>
          <cell r="Q287">
            <v>117.05</v>
          </cell>
          <cell r="R287">
            <v>124.65</v>
          </cell>
          <cell r="S287">
            <v>124.65</v>
          </cell>
          <cell r="T287">
            <v>137.79</v>
          </cell>
          <cell r="U287">
            <v>136.91999999999999</v>
          </cell>
          <cell r="V287">
            <v>136.91999999999999</v>
          </cell>
          <cell r="W287">
            <v>136.91999999999999</v>
          </cell>
          <cell r="X287">
            <v>154.13</v>
          </cell>
          <cell r="Y287">
            <v>171.38</v>
          </cell>
          <cell r="Z287">
            <v>185.2</v>
          </cell>
          <cell r="AA287">
            <v>204.24</v>
          </cell>
          <cell r="AB287">
            <v>193.57</v>
          </cell>
          <cell r="AC287">
            <v>215.84</v>
          </cell>
          <cell r="AD287">
            <v>215.54</v>
          </cell>
          <cell r="AE287">
            <v>192.83</v>
          </cell>
          <cell r="AF287">
            <v>179.54</v>
          </cell>
          <cell r="AG287">
            <v>197.53</v>
          </cell>
          <cell r="AH287">
            <v>197.53</v>
          </cell>
          <cell r="AI287">
            <v>197.53</v>
          </cell>
        </row>
        <row r="288">
          <cell r="A288" t="str">
            <v>334500910</v>
          </cell>
          <cell r="B288" t="str">
            <v>LIQUID LUBRICANT         PREPARATION</v>
          </cell>
          <cell r="C288">
            <v>141.61000000000001</v>
          </cell>
          <cell r="D288">
            <v>95.25</v>
          </cell>
          <cell r="E288">
            <v>101.91</v>
          </cell>
          <cell r="F288">
            <v>100.39</v>
          </cell>
          <cell r="G288">
            <v>102.45</v>
          </cell>
          <cell r="H288">
            <v>95.91</v>
          </cell>
          <cell r="I288">
            <v>96.59</v>
          </cell>
          <cell r="J288">
            <v>95.69</v>
          </cell>
          <cell r="K288">
            <v>93.62</v>
          </cell>
          <cell r="L288">
            <v>90.01</v>
          </cell>
          <cell r="M288">
            <v>90.16</v>
          </cell>
          <cell r="N288">
            <v>90.16</v>
          </cell>
          <cell r="O288">
            <v>92.31</v>
          </cell>
          <cell r="P288">
            <v>99.03</v>
          </cell>
          <cell r="Q288">
            <v>106.49</v>
          </cell>
          <cell r="R288">
            <v>107.67</v>
          </cell>
          <cell r="S288">
            <v>106.97</v>
          </cell>
          <cell r="T288">
            <v>112.43</v>
          </cell>
          <cell r="U288">
            <v>119.43</v>
          </cell>
          <cell r="V288">
            <v>121.21</v>
          </cell>
          <cell r="W288">
            <v>119.7</v>
          </cell>
          <cell r="X288">
            <v>153.56</v>
          </cell>
          <cell r="Y288">
            <v>165.43</v>
          </cell>
          <cell r="Z288">
            <v>169.65</v>
          </cell>
          <cell r="AA288">
            <v>178.17</v>
          </cell>
          <cell r="AB288">
            <v>179.86</v>
          </cell>
          <cell r="AC288">
            <v>193.54</v>
          </cell>
          <cell r="AD288">
            <v>198.81</v>
          </cell>
          <cell r="AE288">
            <v>187.1</v>
          </cell>
          <cell r="AF288">
            <v>174.6</v>
          </cell>
          <cell r="AG288">
            <v>185.84</v>
          </cell>
          <cell r="AH288">
            <v>186.61</v>
          </cell>
          <cell r="AI288">
            <v>186.6</v>
          </cell>
        </row>
        <row r="289">
          <cell r="A289" t="str">
            <v>334XXXXXX</v>
          </cell>
          <cell r="B289" t="str">
            <v>PETROLEUM PRODUCT, REFINED</v>
          </cell>
          <cell r="C289">
            <v>2872.46</v>
          </cell>
          <cell r="D289">
            <v>95.25</v>
          </cell>
          <cell r="E289">
            <v>101.91</v>
          </cell>
          <cell r="F289">
            <v>100.39</v>
          </cell>
          <cell r="G289">
            <v>102.45</v>
          </cell>
          <cell r="H289">
            <v>95.91</v>
          </cell>
          <cell r="I289">
            <v>96.59</v>
          </cell>
          <cell r="J289">
            <v>95.69</v>
          </cell>
          <cell r="K289">
            <v>93.62</v>
          </cell>
          <cell r="L289">
            <v>90.01</v>
          </cell>
          <cell r="M289">
            <v>90.16</v>
          </cell>
          <cell r="N289">
            <v>90.16</v>
          </cell>
          <cell r="O289">
            <v>92.31</v>
          </cell>
          <cell r="P289">
            <v>99.03</v>
          </cell>
          <cell r="Q289">
            <v>106.49</v>
          </cell>
          <cell r="R289">
            <v>107.67</v>
          </cell>
          <cell r="S289">
            <v>106.97</v>
          </cell>
          <cell r="T289">
            <v>112.43</v>
          </cell>
          <cell r="U289">
            <v>119.43</v>
          </cell>
          <cell r="V289">
            <v>121.21</v>
          </cell>
          <cell r="W289">
            <v>119.7</v>
          </cell>
          <cell r="X289">
            <v>153.56</v>
          </cell>
          <cell r="Y289">
            <v>165.43</v>
          </cell>
          <cell r="Z289">
            <v>169.65</v>
          </cell>
          <cell r="AA289">
            <v>178.17</v>
          </cell>
          <cell r="AB289">
            <v>179.86</v>
          </cell>
          <cell r="AC289">
            <v>193.54</v>
          </cell>
          <cell r="AD289">
            <v>198.81</v>
          </cell>
          <cell r="AE289">
            <v>187.1</v>
          </cell>
          <cell r="AF289">
            <v>174.6</v>
          </cell>
          <cell r="AG289">
            <v>185.84</v>
          </cell>
          <cell r="AH289">
            <v>186.61</v>
          </cell>
          <cell r="AI289">
            <v>186.6</v>
          </cell>
        </row>
        <row r="290">
          <cell r="A290" t="str">
            <v>335259000</v>
          </cell>
          <cell r="B290" t="str">
            <v>OTHER OILS AND OTHER     PRODUCTS OF DISTILLATION OF HIGH TEMPERATURE COAL TAR</v>
          </cell>
          <cell r="C290">
            <v>134.86000000000001</v>
          </cell>
          <cell r="D290">
            <v>100</v>
          </cell>
          <cell r="E290">
            <v>100</v>
          </cell>
          <cell r="F290">
            <v>100</v>
          </cell>
          <cell r="G290">
            <v>100</v>
          </cell>
          <cell r="H290">
            <v>104.77</v>
          </cell>
          <cell r="I290">
            <v>104.77</v>
          </cell>
          <cell r="J290">
            <v>104.77</v>
          </cell>
          <cell r="K290">
            <v>104.77</v>
          </cell>
          <cell r="L290">
            <v>92.39</v>
          </cell>
          <cell r="M290">
            <v>91.33</v>
          </cell>
          <cell r="N290">
            <v>91.33</v>
          </cell>
          <cell r="O290">
            <v>91.33</v>
          </cell>
          <cell r="P290">
            <v>90.28</v>
          </cell>
          <cell r="Q290">
            <v>90.66</v>
          </cell>
          <cell r="R290">
            <v>94.32</v>
          </cell>
          <cell r="S290">
            <v>94.52</v>
          </cell>
          <cell r="T290">
            <v>97.54</v>
          </cell>
          <cell r="U290">
            <v>97.54</v>
          </cell>
          <cell r="V290">
            <v>97.54</v>
          </cell>
          <cell r="W290">
            <v>97.54</v>
          </cell>
          <cell r="X290">
            <v>97.54</v>
          </cell>
          <cell r="Y290">
            <v>97.54</v>
          </cell>
          <cell r="Z290">
            <v>97.54</v>
          </cell>
          <cell r="AA290">
            <v>97.54</v>
          </cell>
          <cell r="AB290">
            <v>97.54</v>
          </cell>
          <cell r="AC290">
            <v>97.54</v>
          </cell>
          <cell r="AD290">
            <v>97.54</v>
          </cell>
          <cell r="AE290">
            <v>97.54</v>
          </cell>
          <cell r="AF290">
            <v>97.54</v>
          </cell>
          <cell r="AG290">
            <v>97.54</v>
          </cell>
          <cell r="AH290">
            <v>97.54</v>
          </cell>
          <cell r="AI290">
            <v>97.54</v>
          </cell>
        </row>
        <row r="291">
          <cell r="A291" t="str">
            <v>335XXXXXX</v>
          </cell>
          <cell r="B291" t="str">
            <v>RESIDUAL PETROLEUM PRODUCTS, N.E.S. AND RELATED MATERIALS</v>
          </cell>
          <cell r="C291">
            <v>134.86000000000001</v>
          </cell>
          <cell r="D291">
            <v>100</v>
          </cell>
          <cell r="E291">
            <v>100</v>
          </cell>
          <cell r="F291">
            <v>100</v>
          </cell>
          <cell r="G291">
            <v>100</v>
          </cell>
          <cell r="H291">
            <v>104.77</v>
          </cell>
          <cell r="I291">
            <v>104.77</v>
          </cell>
          <cell r="J291">
            <v>104.77</v>
          </cell>
          <cell r="K291">
            <v>104.77</v>
          </cell>
          <cell r="L291">
            <v>92.39</v>
          </cell>
          <cell r="M291">
            <v>91.33</v>
          </cell>
          <cell r="N291">
            <v>91.33</v>
          </cell>
          <cell r="O291">
            <v>91.33</v>
          </cell>
          <cell r="P291">
            <v>90.28</v>
          </cell>
          <cell r="Q291">
            <v>90.66</v>
          </cell>
          <cell r="R291">
            <v>94.32</v>
          </cell>
          <cell r="S291">
            <v>94.52</v>
          </cell>
          <cell r="T291">
            <v>97.54</v>
          </cell>
          <cell r="U291">
            <v>97.54</v>
          </cell>
          <cell r="V291">
            <v>97.54</v>
          </cell>
          <cell r="W291">
            <v>97.54</v>
          </cell>
          <cell r="X291">
            <v>97.54</v>
          </cell>
          <cell r="Y291">
            <v>97.54</v>
          </cell>
          <cell r="Z291">
            <v>97.54</v>
          </cell>
          <cell r="AA291">
            <v>97.54</v>
          </cell>
          <cell r="AB291">
            <v>97.54</v>
          </cell>
          <cell r="AC291">
            <v>97.54</v>
          </cell>
          <cell r="AD291">
            <v>97.54</v>
          </cell>
          <cell r="AE291">
            <v>97.54</v>
          </cell>
          <cell r="AF291">
            <v>97.54</v>
          </cell>
          <cell r="AG291">
            <v>97.54</v>
          </cell>
          <cell r="AH291">
            <v>97.54</v>
          </cell>
          <cell r="AI291">
            <v>97.54</v>
          </cell>
        </row>
        <row r="292">
          <cell r="A292" t="str">
            <v>342500000</v>
          </cell>
          <cell r="B292" t="str">
            <v>LIQUEFIED BUTANES</v>
          </cell>
          <cell r="C292">
            <v>186.69</v>
          </cell>
          <cell r="D292">
            <v>89.97</v>
          </cell>
          <cell r="E292">
            <v>97.58</v>
          </cell>
          <cell r="F292">
            <v>105.13</v>
          </cell>
          <cell r="G292">
            <v>107.32</v>
          </cell>
          <cell r="H292">
            <v>101.28</v>
          </cell>
          <cell r="I292">
            <v>101.28</v>
          </cell>
          <cell r="J292">
            <v>101.28</v>
          </cell>
          <cell r="K292">
            <v>101.28</v>
          </cell>
          <cell r="L292">
            <v>101.28</v>
          </cell>
          <cell r="M292">
            <v>101.28</v>
          </cell>
          <cell r="N292">
            <v>101.28</v>
          </cell>
          <cell r="O292">
            <v>105.25</v>
          </cell>
          <cell r="P292">
            <v>124.49</v>
          </cell>
          <cell r="Q292">
            <v>109.35</v>
          </cell>
          <cell r="R292">
            <v>97.41</v>
          </cell>
          <cell r="S292">
            <v>99.55</v>
          </cell>
          <cell r="T292">
            <v>102.91</v>
          </cell>
          <cell r="U292">
            <v>104.25</v>
          </cell>
          <cell r="V292">
            <v>104.25</v>
          </cell>
          <cell r="W292">
            <v>104.25</v>
          </cell>
          <cell r="X292">
            <v>104.25</v>
          </cell>
          <cell r="Y292">
            <v>104.25</v>
          </cell>
          <cell r="Z292">
            <v>104.25</v>
          </cell>
          <cell r="AA292">
            <v>104.25</v>
          </cell>
          <cell r="AB292">
            <v>104.25</v>
          </cell>
          <cell r="AC292">
            <v>104.25</v>
          </cell>
          <cell r="AD292">
            <v>104.25</v>
          </cell>
          <cell r="AE292">
            <v>104.25</v>
          </cell>
          <cell r="AF292">
            <v>104.25</v>
          </cell>
          <cell r="AG292">
            <v>104.25</v>
          </cell>
          <cell r="AH292">
            <v>104.25</v>
          </cell>
          <cell r="AI292">
            <v>104.25</v>
          </cell>
        </row>
        <row r="293">
          <cell r="A293" t="str">
            <v>342XXXXXX</v>
          </cell>
          <cell r="B293" t="str">
            <v>LIQUEFIED PROPANE AND BUTANE</v>
          </cell>
          <cell r="C293">
            <v>186.69</v>
          </cell>
          <cell r="D293">
            <v>89.97</v>
          </cell>
          <cell r="E293">
            <v>97.58</v>
          </cell>
          <cell r="F293">
            <v>105.13</v>
          </cell>
          <cell r="G293">
            <v>107.32</v>
          </cell>
          <cell r="H293">
            <v>101.28</v>
          </cell>
          <cell r="I293">
            <v>101.28</v>
          </cell>
          <cell r="J293">
            <v>101.28</v>
          </cell>
          <cell r="K293">
            <v>101.28</v>
          </cell>
          <cell r="L293">
            <v>101.28</v>
          </cell>
          <cell r="M293">
            <v>101.28</v>
          </cell>
          <cell r="N293">
            <v>101.28</v>
          </cell>
          <cell r="O293">
            <v>105.25</v>
          </cell>
          <cell r="P293">
            <v>124.49</v>
          </cell>
          <cell r="Q293">
            <v>109.35</v>
          </cell>
          <cell r="R293">
            <v>97.41</v>
          </cell>
          <cell r="S293">
            <v>99.55</v>
          </cell>
          <cell r="T293">
            <v>102.91</v>
          </cell>
          <cell r="U293">
            <v>104.25</v>
          </cell>
          <cell r="V293">
            <v>104.25</v>
          </cell>
          <cell r="W293">
            <v>104.25</v>
          </cell>
          <cell r="X293">
            <v>104.25</v>
          </cell>
          <cell r="Y293">
            <v>104.25</v>
          </cell>
          <cell r="Z293">
            <v>104.25</v>
          </cell>
          <cell r="AA293">
            <v>104.25</v>
          </cell>
          <cell r="AB293">
            <v>104.25</v>
          </cell>
          <cell r="AC293">
            <v>104.25</v>
          </cell>
          <cell r="AD293">
            <v>104.25</v>
          </cell>
          <cell r="AE293">
            <v>104.25</v>
          </cell>
          <cell r="AF293">
            <v>104.25</v>
          </cell>
          <cell r="AG293">
            <v>104.25</v>
          </cell>
          <cell r="AH293">
            <v>104.25</v>
          </cell>
          <cell r="AI293">
            <v>104.25</v>
          </cell>
        </row>
        <row r="294">
          <cell r="A294" t="str">
            <v>421110000</v>
          </cell>
          <cell r="B294" t="str">
            <v>CRUDE SOYA-BEAN OIL,     WHETHER OR NOT DEGUMMED</v>
          </cell>
          <cell r="C294">
            <v>69.95</v>
          </cell>
          <cell r="D294">
            <v>91.64</v>
          </cell>
          <cell r="E294">
            <v>92.69</v>
          </cell>
          <cell r="F294">
            <v>106</v>
          </cell>
          <cell r="G294">
            <v>109.66</v>
          </cell>
          <cell r="H294">
            <v>103.39</v>
          </cell>
          <cell r="I294">
            <v>103.39</v>
          </cell>
          <cell r="J294">
            <v>103.39</v>
          </cell>
          <cell r="K294">
            <v>103.39</v>
          </cell>
          <cell r="L294">
            <v>97.13</v>
          </cell>
          <cell r="M294">
            <v>97.13</v>
          </cell>
          <cell r="N294">
            <v>97.13</v>
          </cell>
          <cell r="O294">
            <v>100.26</v>
          </cell>
          <cell r="P294">
            <v>102.61</v>
          </cell>
          <cell r="Q294">
            <v>103.39</v>
          </cell>
          <cell r="R294">
            <v>101.83</v>
          </cell>
          <cell r="S294">
            <v>102.09</v>
          </cell>
          <cell r="T294">
            <v>111.22</v>
          </cell>
          <cell r="U294">
            <v>120.1</v>
          </cell>
          <cell r="V294">
            <v>107.83</v>
          </cell>
          <cell r="W294">
            <v>99.48</v>
          </cell>
          <cell r="X294">
            <v>99.48</v>
          </cell>
          <cell r="Y294">
            <v>99.48</v>
          </cell>
          <cell r="Z294">
            <v>99.48</v>
          </cell>
          <cell r="AA294">
            <v>99.48</v>
          </cell>
          <cell r="AB294">
            <v>99.48</v>
          </cell>
          <cell r="AC294">
            <v>99.48</v>
          </cell>
          <cell r="AD294">
            <v>99.48</v>
          </cell>
          <cell r="AE294">
            <v>99.48</v>
          </cell>
          <cell r="AF294">
            <v>99.48</v>
          </cell>
          <cell r="AG294">
            <v>99.48</v>
          </cell>
          <cell r="AH294">
            <v>99.48</v>
          </cell>
          <cell r="AI294">
            <v>101.04</v>
          </cell>
        </row>
        <row r="295">
          <cell r="A295" t="str">
            <v>421510000</v>
          </cell>
          <cell r="B295" t="str">
            <v>CRUDE OIL OF SUNFLOWER-  SEED OR SAFFLOWER OIL</v>
          </cell>
          <cell r="C295">
            <v>12.25</v>
          </cell>
          <cell r="D295">
            <v>91.64</v>
          </cell>
          <cell r="E295">
            <v>92.69</v>
          </cell>
          <cell r="F295">
            <v>106</v>
          </cell>
          <cell r="G295">
            <v>109.66</v>
          </cell>
          <cell r="H295">
            <v>103.39</v>
          </cell>
          <cell r="I295">
            <v>103.39</v>
          </cell>
          <cell r="J295">
            <v>103.39</v>
          </cell>
          <cell r="K295">
            <v>103.39</v>
          </cell>
          <cell r="L295">
            <v>97.13</v>
          </cell>
          <cell r="M295">
            <v>97.13</v>
          </cell>
          <cell r="N295">
            <v>97.13</v>
          </cell>
          <cell r="O295">
            <v>100.26</v>
          </cell>
          <cell r="P295">
            <v>102.61</v>
          </cell>
          <cell r="Q295">
            <v>103.39</v>
          </cell>
          <cell r="R295">
            <v>101.83</v>
          </cell>
          <cell r="S295">
            <v>102.09</v>
          </cell>
          <cell r="T295">
            <v>111.22</v>
          </cell>
          <cell r="U295">
            <v>120.1</v>
          </cell>
          <cell r="V295">
            <v>107.83</v>
          </cell>
          <cell r="W295">
            <v>99.48</v>
          </cell>
          <cell r="X295">
            <v>99.48</v>
          </cell>
          <cell r="Y295">
            <v>99.48</v>
          </cell>
          <cell r="Z295">
            <v>99.48</v>
          </cell>
          <cell r="AA295">
            <v>99.48</v>
          </cell>
          <cell r="AB295">
            <v>99.48</v>
          </cell>
          <cell r="AC295">
            <v>99.48</v>
          </cell>
          <cell r="AD295">
            <v>99.48</v>
          </cell>
          <cell r="AE295">
            <v>99.48</v>
          </cell>
          <cell r="AF295">
            <v>99.48</v>
          </cell>
          <cell r="AG295">
            <v>99.48</v>
          </cell>
          <cell r="AH295">
            <v>99.48</v>
          </cell>
          <cell r="AI295">
            <v>101.04</v>
          </cell>
        </row>
        <row r="296">
          <cell r="A296" t="str">
            <v>421610000</v>
          </cell>
          <cell r="B296" t="str">
            <v>MAIZE (CORN) OIL, CRUDE</v>
          </cell>
          <cell r="C296">
            <v>7.75</v>
          </cell>
          <cell r="D296">
            <v>91.64</v>
          </cell>
          <cell r="E296">
            <v>92.69</v>
          </cell>
          <cell r="F296">
            <v>106</v>
          </cell>
          <cell r="G296">
            <v>109.66</v>
          </cell>
          <cell r="H296">
            <v>103.39</v>
          </cell>
          <cell r="I296">
            <v>103.39</v>
          </cell>
          <cell r="J296">
            <v>103.39</v>
          </cell>
          <cell r="K296">
            <v>103.39</v>
          </cell>
          <cell r="L296">
            <v>97.13</v>
          </cell>
          <cell r="M296">
            <v>97.13</v>
          </cell>
          <cell r="N296">
            <v>97.13</v>
          </cell>
          <cell r="O296">
            <v>100.26</v>
          </cell>
          <cell r="P296">
            <v>102.61</v>
          </cell>
          <cell r="Q296">
            <v>103.39</v>
          </cell>
          <cell r="R296">
            <v>101.83</v>
          </cell>
          <cell r="S296">
            <v>102.09</v>
          </cell>
          <cell r="T296">
            <v>111.22</v>
          </cell>
          <cell r="U296">
            <v>120.1</v>
          </cell>
          <cell r="V296">
            <v>107.83</v>
          </cell>
          <cell r="W296">
            <v>99.48</v>
          </cell>
          <cell r="X296">
            <v>99.48</v>
          </cell>
          <cell r="Y296">
            <v>99.48</v>
          </cell>
          <cell r="Z296">
            <v>99.48</v>
          </cell>
          <cell r="AA296">
            <v>99.48</v>
          </cell>
          <cell r="AB296">
            <v>99.48</v>
          </cell>
          <cell r="AC296">
            <v>99.48</v>
          </cell>
          <cell r="AD296">
            <v>99.48</v>
          </cell>
          <cell r="AE296">
            <v>99.48</v>
          </cell>
          <cell r="AF296">
            <v>99.48</v>
          </cell>
          <cell r="AG296">
            <v>99.48</v>
          </cell>
          <cell r="AH296">
            <v>99.48</v>
          </cell>
          <cell r="AI296">
            <v>101.04</v>
          </cell>
        </row>
        <row r="297">
          <cell r="A297" t="str">
            <v>421710000</v>
          </cell>
          <cell r="B297" t="str">
            <v>RAPE, COLZA OR MUSTARD   OIL, CRUDE</v>
          </cell>
          <cell r="C297">
            <v>5.52</v>
          </cell>
          <cell r="D297">
            <v>91.64</v>
          </cell>
          <cell r="E297">
            <v>92.69</v>
          </cell>
          <cell r="F297">
            <v>106</v>
          </cell>
          <cell r="G297">
            <v>109.66</v>
          </cell>
          <cell r="H297">
            <v>103.39</v>
          </cell>
          <cell r="I297">
            <v>103.39</v>
          </cell>
          <cell r="J297">
            <v>103.39</v>
          </cell>
          <cell r="K297">
            <v>103.39</v>
          </cell>
          <cell r="L297">
            <v>97.13</v>
          </cell>
          <cell r="M297">
            <v>97.13</v>
          </cell>
          <cell r="N297">
            <v>97.13</v>
          </cell>
          <cell r="O297">
            <v>100.26</v>
          </cell>
          <cell r="P297">
            <v>102.61</v>
          </cell>
          <cell r="Q297">
            <v>103.39</v>
          </cell>
          <cell r="R297">
            <v>101.83</v>
          </cell>
          <cell r="S297">
            <v>102.09</v>
          </cell>
          <cell r="T297">
            <v>111.22</v>
          </cell>
          <cell r="U297">
            <v>120.1</v>
          </cell>
          <cell r="V297">
            <v>107.83</v>
          </cell>
          <cell r="W297">
            <v>99.48</v>
          </cell>
          <cell r="X297">
            <v>99.48</v>
          </cell>
          <cell r="Y297">
            <v>99.48</v>
          </cell>
          <cell r="Z297">
            <v>99.48</v>
          </cell>
          <cell r="AA297">
            <v>99.48</v>
          </cell>
          <cell r="AB297">
            <v>99.48</v>
          </cell>
          <cell r="AC297">
            <v>99.48</v>
          </cell>
          <cell r="AD297">
            <v>99.48</v>
          </cell>
          <cell r="AE297">
            <v>99.48</v>
          </cell>
          <cell r="AF297">
            <v>99.48</v>
          </cell>
          <cell r="AG297">
            <v>99.48</v>
          </cell>
          <cell r="AH297">
            <v>99.48</v>
          </cell>
          <cell r="AI297">
            <v>101.04</v>
          </cell>
        </row>
        <row r="298">
          <cell r="A298" t="str">
            <v>421800910</v>
          </cell>
          <cell r="B298" t="str">
            <v>SESAME OIL FOR DOMESTIC  USE</v>
          </cell>
          <cell r="C298">
            <v>5.05</v>
          </cell>
          <cell r="D298">
            <v>91.64</v>
          </cell>
          <cell r="E298">
            <v>92.69</v>
          </cell>
          <cell r="F298">
            <v>106</v>
          </cell>
          <cell r="G298">
            <v>109.66</v>
          </cell>
          <cell r="H298">
            <v>103.39</v>
          </cell>
          <cell r="I298">
            <v>103.39</v>
          </cell>
          <cell r="J298">
            <v>103.39</v>
          </cell>
          <cell r="K298">
            <v>103.39</v>
          </cell>
          <cell r="L298">
            <v>97.13</v>
          </cell>
          <cell r="M298">
            <v>97.13</v>
          </cell>
          <cell r="N298">
            <v>97.13</v>
          </cell>
          <cell r="O298">
            <v>100.26</v>
          </cell>
          <cell r="P298">
            <v>102.61</v>
          </cell>
          <cell r="Q298">
            <v>103.39</v>
          </cell>
          <cell r="R298">
            <v>101.83</v>
          </cell>
          <cell r="S298">
            <v>102.09</v>
          </cell>
          <cell r="T298">
            <v>111.22</v>
          </cell>
          <cell r="U298">
            <v>120.1</v>
          </cell>
          <cell r="V298">
            <v>107.83</v>
          </cell>
          <cell r="W298">
            <v>99.48</v>
          </cell>
          <cell r="X298">
            <v>99.48</v>
          </cell>
          <cell r="Y298">
            <v>99.48</v>
          </cell>
          <cell r="Z298">
            <v>99.48</v>
          </cell>
          <cell r="AA298">
            <v>99.48</v>
          </cell>
          <cell r="AB298">
            <v>99.48</v>
          </cell>
          <cell r="AC298">
            <v>99.48</v>
          </cell>
          <cell r="AD298">
            <v>99.48</v>
          </cell>
          <cell r="AE298">
            <v>99.48</v>
          </cell>
          <cell r="AF298">
            <v>99.48</v>
          </cell>
          <cell r="AG298">
            <v>99.48</v>
          </cell>
          <cell r="AH298">
            <v>99.48</v>
          </cell>
          <cell r="AI298">
            <v>101.04</v>
          </cell>
        </row>
        <row r="299">
          <cell r="A299" t="str">
            <v>421XXXXXX</v>
          </cell>
          <cell r="B299" t="str">
            <v>FIXED VEGETABLE OILS, 'SORT' , CRUDE, REFINED OR PURIFIED</v>
          </cell>
          <cell r="C299">
            <v>100.52</v>
          </cell>
          <cell r="D299">
            <v>91.64</v>
          </cell>
          <cell r="E299">
            <v>92.69</v>
          </cell>
          <cell r="F299">
            <v>106</v>
          </cell>
          <cell r="G299">
            <v>109.66</v>
          </cell>
          <cell r="H299">
            <v>103.39</v>
          </cell>
          <cell r="I299">
            <v>103.39</v>
          </cell>
          <cell r="J299">
            <v>103.39</v>
          </cell>
          <cell r="K299">
            <v>103.39</v>
          </cell>
          <cell r="L299">
            <v>97.13</v>
          </cell>
          <cell r="M299">
            <v>97.13</v>
          </cell>
          <cell r="N299">
            <v>97.13</v>
          </cell>
          <cell r="O299">
            <v>100.26</v>
          </cell>
          <cell r="P299">
            <v>102.61</v>
          </cell>
          <cell r="Q299">
            <v>103.39</v>
          </cell>
          <cell r="R299">
            <v>101.83</v>
          </cell>
          <cell r="S299">
            <v>102.09</v>
          </cell>
          <cell r="T299">
            <v>111.22</v>
          </cell>
          <cell r="U299">
            <v>120.1</v>
          </cell>
          <cell r="V299">
            <v>107.83</v>
          </cell>
          <cell r="W299">
            <v>99.48</v>
          </cell>
          <cell r="X299">
            <v>99.48</v>
          </cell>
          <cell r="Y299">
            <v>99.48</v>
          </cell>
          <cell r="Z299">
            <v>99.48</v>
          </cell>
          <cell r="AA299">
            <v>99.48</v>
          </cell>
          <cell r="AB299">
            <v>99.48</v>
          </cell>
          <cell r="AC299">
            <v>99.48</v>
          </cell>
          <cell r="AD299">
            <v>99.48</v>
          </cell>
          <cell r="AE299">
            <v>99.48</v>
          </cell>
          <cell r="AF299">
            <v>99.48</v>
          </cell>
          <cell r="AG299">
            <v>99.48</v>
          </cell>
          <cell r="AH299">
            <v>99.48</v>
          </cell>
          <cell r="AI299">
            <v>101.04</v>
          </cell>
        </row>
        <row r="300">
          <cell r="A300" t="str">
            <v>422210000</v>
          </cell>
          <cell r="B300" t="str">
            <v>PALM OIL, CRUDE</v>
          </cell>
          <cell r="C300">
            <v>8.94</v>
          </cell>
          <cell r="D300">
            <v>101.27</v>
          </cell>
          <cell r="E300">
            <v>101.27</v>
          </cell>
          <cell r="F300">
            <v>100.61</v>
          </cell>
          <cell r="G300">
            <v>96.84</v>
          </cell>
          <cell r="H300">
            <v>121.59</v>
          </cell>
          <cell r="I300">
            <v>121.59</v>
          </cell>
          <cell r="J300">
            <v>121.59</v>
          </cell>
          <cell r="K300">
            <v>121.59</v>
          </cell>
          <cell r="L300">
            <v>121.59</v>
          </cell>
          <cell r="M300">
            <v>121.59</v>
          </cell>
          <cell r="N300">
            <v>125.34</v>
          </cell>
          <cell r="O300">
            <v>125.34</v>
          </cell>
          <cell r="P300">
            <v>125.34</v>
          </cell>
          <cell r="Q300">
            <v>135.28</v>
          </cell>
          <cell r="R300">
            <v>139.33000000000001</v>
          </cell>
          <cell r="S300">
            <v>134.11000000000001</v>
          </cell>
          <cell r="T300">
            <v>134.15</v>
          </cell>
          <cell r="U300">
            <v>134.15</v>
          </cell>
          <cell r="V300">
            <v>134.15</v>
          </cell>
          <cell r="W300">
            <v>134.15</v>
          </cell>
          <cell r="X300">
            <v>134.15</v>
          </cell>
          <cell r="Y300">
            <v>134.15</v>
          </cell>
          <cell r="Z300">
            <v>134.15</v>
          </cell>
          <cell r="AA300">
            <v>134.15</v>
          </cell>
          <cell r="AB300">
            <v>134.15</v>
          </cell>
          <cell r="AC300">
            <v>134.15</v>
          </cell>
          <cell r="AD300">
            <v>134.15</v>
          </cell>
          <cell r="AE300">
            <v>134.15</v>
          </cell>
          <cell r="AF300">
            <v>134.15</v>
          </cell>
          <cell r="AG300">
            <v>134.15</v>
          </cell>
          <cell r="AH300">
            <v>134.15</v>
          </cell>
          <cell r="AI300">
            <v>134.41999999999999</v>
          </cell>
        </row>
        <row r="301">
          <cell r="A301" t="str">
            <v>422310000</v>
          </cell>
          <cell r="B301" t="str">
            <v>COCONUT (COPRA) OIL,     CRUDE</v>
          </cell>
          <cell r="C301">
            <v>10.45</v>
          </cell>
          <cell r="D301">
            <v>101.27</v>
          </cell>
          <cell r="E301">
            <v>101.27</v>
          </cell>
          <cell r="F301">
            <v>100.61</v>
          </cell>
          <cell r="G301">
            <v>96.84</v>
          </cell>
          <cell r="H301">
            <v>121.59</v>
          </cell>
          <cell r="I301">
            <v>121.59</v>
          </cell>
          <cell r="J301">
            <v>121.59</v>
          </cell>
          <cell r="K301">
            <v>121.59</v>
          </cell>
          <cell r="L301">
            <v>121.59</v>
          </cell>
          <cell r="M301">
            <v>121.59</v>
          </cell>
          <cell r="N301">
            <v>125.34</v>
          </cell>
          <cell r="O301">
            <v>125.34</v>
          </cell>
          <cell r="P301">
            <v>125.34</v>
          </cell>
          <cell r="Q301">
            <v>135.28</v>
          </cell>
          <cell r="R301">
            <v>139.33000000000001</v>
          </cell>
          <cell r="S301">
            <v>134.11000000000001</v>
          </cell>
          <cell r="T301">
            <v>134.15</v>
          </cell>
          <cell r="U301">
            <v>134.15</v>
          </cell>
          <cell r="V301">
            <v>134.15</v>
          </cell>
          <cell r="W301">
            <v>134.15</v>
          </cell>
          <cell r="X301">
            <v>134.15</v>
          </cell>
          <cell r="Y301">
            <v>134.15</v>
          </cell>
          <cell r="Z301">
            <v>134.15</v>
          </cell>
          <cell r="AA301">
            <v>134.15</v>
          </cell>
          <cell r="AB301">
            <v>134.15</v>
          </cell>
          <cell r="AC301">
            <v>134.15</v>
          </cell>
          <cell r="AD301">
            <v>134.15</v>
          </cell>
          <cell r="AE301">
            <v>134.15</v>
          </cell>
          <cell r="AF301">
            <v>134.15</v>
          </cell>
          <cell r="AG301">
            <v>134.15</v>
          </cell>
          <cell r="AH301">
            <v>134.15</v>
          </cell>
          <cell r="AI301">
            <v>134.41999999999999</v>
          </cell>
        </row>
        <row r="302">
          <cell r="A302" t="str">
            <v>422410100</v>
          </cell>
          <cell r="B302" t="str">
            <v>PALM KERNEL OIL, CRUDE</v>
          </cell>
          <cell r="C302">
            <v>26.12</v>
          </cell>
          <cell r="D302">
            <v>101.27</v>
          </cell>
          <cell r="E302">
            <v>101.27</v>
          </cell>
          <cell r="F302">
            <v>100.61</v>
          </cell>
          <cell r="G302">
            <v>96.84</v>
          </cell>
          <cell r="H302">
            <v>121.59</v>
          </cell>
          <cell r="I302">
            <v>121.59</v>
          </cell>
          <cell r="J302">
            <v>121.59</v>
          </cell>
          <cell r="K302">
            <v>121.59</v>
          </cell>
          <cell r="L302">
            <v>121.59</v>
          </cell>
          <cell r="M302">
            <v>121.59</v>
          </cell>
          <cell r="N302">
            <v>125.34</v>
          </cell>
          <cell r="O302">
            <v>125.34</v>
          </cell>
          <cell r="P302">
            <v>125.34</v>
          </cell>
          <cell r="Q302">
            <v>135.28</v>
          </cell>
          <cell r="R302">
            <v>139.33000000000001</v>
          </cell>
          <cell r="S302">
            <v>134.11000000000001</v>
          </cell>
          <cell r="T302">
            <v>134.15</v>
          </cell>
          <cell r="U302">
            <v>134.15</v>
          </cell>
          <cell r="V302">
            <v>134.15</v>
          </cell>
          <cell r="W302">
            <v>134.15</v>
          </cell>
          <cell r="X302">
            <v>134.15</v>
          </cell>
          <cell r="Y302">
            <v>134.15</v>
          </cell>
          <cell r="Z302">
            <v>134.15</v>
          </cell>
          <cell r="AA302">
            <v>134.15</v>
          </cell>
          <cell r="AB302">
            <v>134.15</v>
          </cell>
          <cell r="AC302">
            <v>134.15</v>
          </cell>
          <cell r="AD302">
            <v>134.15</v>
          </cell>
          <cell r="AE302">
            <v>134.15</v>
          </cell>
          <cell r="AF302">
            <v>134.15</v>
          </cell>
          <cell r="AG302">
            <v>134.15</v>
          </cell>
          <cell r="AH302">
            <v>134.15</v>
          </cell>
          <cell r="AI302">
            <v>134.41999999999999</v>
          </cell>
        </row>
        <row r="303">
          <cell r="A303" t="str">
            <v>422XXXXXX</v>
          </cell>
          <cell r="B303" t="str">
            <v>OTHER FIXED VEGETABLE OILS, FLUID OR SOLID, CRUDE, REFINED OR PURIFIED</v>
          </cell>
          <cell r="C303">
            <v>45.51</v>
          </cell>
          <cell r="D303">
            <v>101.27</v>
          </cell>
          <cell r="E303">
            <v>101.27</v>
          </cell>
          <cell r="F303">
            <v>100.61</v>
          </cell>
          <cell r="G303">
            <v>96.84</v>
          </cell>
          <cell r="H303">
            <v>121.59</v>
          </cell>
          <cell r="I303">
            <v>121.59</v>
          </cell>
          <cell r="J303">
            <v>121.59</v>
          </cell>
          <cell r="K303">
            <v>121.59</v>
          </cell>
          <cell r="L303">
            <v>121.59</v>
          </cell>
          <cell r="M303">
            <v>121.59</v>
          </cell>
          <cell r="N303">
            <v>125.34</v>
          </cell>
          <cell r="O303">
            <v>125.34</v>
          </cell>
          <cell r="P303">
            <v>125.34</v>
          </cell>
          <cell r="Q303">
            <v>135.28</v>
          </cell>
          <cell r="R303">
            <v>139.33000000000001</v>
          </cell>
          <cell r="S303">
            <v>134.11000000000001</v>
          </cell>
          <cell r="T303">
            <v>134.15</v>
          </cell>
          <cell r="U303">
            <v>134.15</v>
          </cell>
          <cell r="V303">
            <v>134.15</v>
          </cell>
          <cell r="W303">
            <v>134.15</v>
          </cell>
          <cell r="X303">
            <v>134.15</v>
          </cell>
          <cell r="Y303">
            <v>134.15</v>
          </cell>
          <cell r="Z303">
            <v>134.15</v>
          </cell>
          <cell r="AA303">
            <v>134.15</v>
          </cell>
          <cell r="AB303">
            <v>134.15</v>
          </cell>
          <cell r="AC303">
            <v>134.15</v>
          </cell>
          <cell r="AD303">
            <v>134.15</v>
          </cell>
          <cell r="AE303">
            <v>134.15</v>
          </cell>
          <cell r="AF303">
            <v>134.15</v>
          </cell>
          <cell r="AG303">
            <v>134.15</v>
          </cell>
          <cell r="AH303">
            <v>134.15</v>
          </cell>
          <cell r="AI303">
            <v>134.41999999999999</v>
          </cell>
        </row>
        <row r="304">
          <cell r="A304" t="str">
            <v>431100261</v>
          </cell>
          <cell r="B304" t="str">
            <v>INEDIBLE MIXTURES OR     PREPARATIONS OF TUNG OIL</v>
          </cell>
          <cell r="C304">
            <v>2.0099999999999998</v>
          </cell>
          <cell r="D304">
            <v>100</v>
          </cell>
          <cell r="E304">
            <v>100</v>
          </cell>
          <cell r="F304">
            <v>100</v>
          </cell>
          <cell r="G304">
            <v>100</v>
          </cell>
          <cell r="H304">
            <v>101.69</v>
          </cell>
          <cell r="I304">
            <v>101.69</v>
          </cell>
          <cell r="J304">
            <v>101.69</v>
          </cell>
          <cell r="K304">
            <v>101.69</v>
          </cell>
          <cell r="L304">
            <v>101.69</v>
          </cell>
          <cell r="M304">
            <v>101.69</v>
          </cell>
          <cell r="N304">
            <v>104.09</v>
          </cell>
          <cell r="O304">
            <v>110.15</v>
          </cell>
          <cell r="P304">
            <v>111.2</v>
          </cell>
          <cell r="Q304">
            <v>119.09</v>
          </cell>
          <cell r="R304">
            <v>121.5</v>
          </cell>
          <cell r="S304">
            <v>121.5</v>
          </cell>
          <cell r="T304">
            <v>125.54</v>
          </cell>
          <cell r="U304">
            <v>126.47</v>
          </cell>
          <cell r="V304">
            <v>126.47</v>
          </cell>
          <cell r="W304">
            <v>126.47</v>
          </cell>
          <cell r="X304">
            <v>124.1</v>
          </cell>
          <cell r="Y304">
            <v>119.37</v>
          </cell>
          <cell r="Z304">
            <v>119.37</v>
          </cell>
          <cell r="AA304">
            <v>120.11</v>
          </cell>
          <cell r="AB304">
            <v>120.14</v>
          </cell>
          <cell r="AC304">
            <v>123.69</v>
          </cell>
          <cell r="AD304">
            <v>125.69</v>
          </cell>
          <cell r="AE304">
            <v>127.09</v>
          </cell>
          <cell r="AF304">
            <v>126.78</v>
          </cell>
          <cell r="AG304">
            <v>125.4</v>
          </cell>
          <cell r="AH304">
            <v>136.19</v>
          </cell>
          <cell r="AI304">
            <v>141.41999999999999</v>
          </cell>
        </row>
        <row r="305">
          <cell r="A305" t="str">
            <v>431220982</v>
          </cell>
          <cell r="B305" t="str">
            <v>PALM STEARIN, RBD</v>
          </cell>
          <cell r="C305">
            <v>6.4</v>
          </cell>
          <cell r="D305">
            <v>100</v>
          </cell>
          <cell r="E305">
            <v>100</v>
          </cell>
          <cell r="F305">
            <v>100</v>
          </cell>
          <cell r="G305">
            <v>100</v>
          </cell>
          <cell r="H305">
            <v>101.69</v>
          </cell>
          <cell r="I305">
            <v>101.69</v>
          </cell>
          <cell r="J305">
            <v>101.69</v>
          </cell>
          <cell r="K305">
            <v>101.69</v>
          </cell>
          <cell r="L305">
            <v>101.69</v>
          </cell>
          <cell r="M305">
            <v>101.69</v>
          </cell>
          <cell r="N305">
            <v>104.09</v>
          </cell>
          <cell r="O305">
            <v>110.15</v>
          </cell>
          <cell r="P305">
            <v>111.2</v>
          </cell>
          <cell r="Q305">
            <v>119.09</v>
          </cell>
          <cell r="R305">
            <v>121.5</v>
          </cell>
          <cell r="S305">
            <v>121.5</v>
          </cell>
          <cell r="T305">
            <v>125.54</v>
          </cell>
          <cell r="U305">
            <v>126.47</v>
          </cell>
          <cell r="V305">
            <v>126.47</v>
          </cell>
          <cell r="W305">
            <v>126.47</v>
          </cell>
          <cell r="X305">
            <v>124.1</v>
          </cell>
          <cell r="Y305">
            <v>119.37</v>
          </cell>
          <cell r="Z305">
            <v>119.37</v>
          </cell>
          <cell r="AA305">
            <v>120.11</v>
          </cell>
          <cell r="AB305">
            <v>120.14</v>
          </cell>
          <cell r="AC305">
            <v>123.69</v>
          </cell>
          <cell r="AD305">
            <v>125.69</v>
          </cell>
          <cell r="AE305">
            <v>127.09</v>
          </cell>
          <cell r="AF305">
            <v>126.78</v>
          </cell>
          <cell r="AG305">
            <v>125.4</v>
          </cell>
          <cell r="AH305">
            <v>136.19</v>
          </cell>
          <cell r="AI305">
            <v>141.41999999999999</v>
          </cell>
        </row>
        <row r="306">
          <cell r="A306" t="str">
            <v>431319900</v>
          </cell>
          <cell r="B306" t="str">
            <v>OTHER INDUSTRIAL         MONOCARBOXYLIC FATTY     ACIDS</v>
          </cell>
          <cell r="C306">
            <v>10.210000000000001</v>
          </cell>
          <cell r="D306">
            <v>100</v>
          </cell>
          <cell r="E306">
            <v>100</v>
          </cell>
          <cell r="F306">
            <v>100</v>
          </cell>
          <cell r="G306">
            <v>100</v>
          </cell>
          <cell r="H306">
            <v>101.69</v>
          </cell>
          <cell r="I306">
            <v>101.69</v>
          </cell>
          <cell r="J306">
            <v>101.69</v>
          </cell>
          <cell r="K306">
            <v>101.69</v>
          </cell>
          <cell r="L306">
            <v>101.69</v>
          </cell>
          <cell r="M306">
            <v>101.69</v>
          </cell>
          <cell r="N306">
            <v>104.09</v>
          </cell>
          <cell r="O306">
            <v>110.15</v>
          </cell>
          <cell r="P306">
            <v>111.2</v>
          </cell>
          <cell r="Q306">
            <v>119.09</v>
          </cell>
          <cell r="R306">
            <v>121.5</v>
          </cell>
          <cell r="S306">
            <v>121.5</v>
          </cell>
          <cell r="T306">
            <v>125.54</v>
          </cell>
          <cell r="U306">
            <v>126.47</v>
          </cell>
          <cell r="V306">
            <v>126.47</v>
          </cell>
          <cell r="W306">
            <v>126.47</v>
          </cell>
          <cell r="X306">
            <v>124.1</v>
          </cell>
          <cell r="Y306">
            <v>119.37</v>
          </cell>
          <cell r="Z306">
            <v>119.37</v>
          </cell>
          <cell r="AA306">
            <v>120.11</v>
          </cell>
          <cell r="AB306">
            <v>120.14</v>
          </cell>
          <cell r="AC306">
            <v>123.69</v>
          </cell>
          <cell r="AD306">
            <v>125.69</v>
          </cell>
          <cell r="AE306">
            <v>127.09</v>
          </cell>
          <cell r="AF306">
            <v>126.78</v>
          </cell>
          <cell r="AG306">
            <v>125.4</v>
          </cell>
          <cell r="AH306">
            <v>136.19</v>
          </cell>
          <cell r="AI306">
            <v>141.41999999999999</v>
          </cell>
        </row>
        <row r="307">
          <cell r="A307" t="str">
            <v>431319902</v>
          </cell>
          <cell r="B307" t="str">
            <v>PALM KERNEL ACID OIL/    FATTY ACID</v>
          </cell>
          <cell r="C307">
            <v>3.38</v>
          </cell>
          <cell r="D307">
            <v>100</v>
          </cell>
          <cell r="E307">
            <v>100</v>
          </cell>
          <cell r="F307">
            <v>100</v>
          </cell>
          <cell r="G307">
            <v>100</v>
          </cell>
          <cell r="H307">
            <v>101.69</v>
          </cell>
          <cell r="I307">
            <v>101.69</v>
          </cell>
          <cell r="J307">
            <v>101.69</v>
          </cell>
          <cell r="K307">
            <v>101.69</v>
          </cell>
          <cell r="L307">
            <v>101.69</v>
          </cell>
          <cell r="M307">
            <v>101.69</v>
          </cell>
          <cell r="N307">
            <v>104.09</v>
          </cell>
          <cell r="O307">
            <v>110.15</v>
          </cell>
          <cell r="P307">
            <v>111.2</v>
          </cell>
          <cell r="Q307">
            <v>119.09</v>
          </cell>
          <cell r="R307">
            <v>121.5</v>
          </cell>
          <cell r="S307">
            <v>121.5</v>
          </cell>
          <cell r="T307">
            <v>125.54</v>
          </cell>
          <cell r="U307">
            <v>126.47</v>
          </cell>
          <cell r="V307">
            <v>126.47</v>
          </cell>
          <cell r="W307">
            <v>126.47</v>
          </cell>
          <cell r="X307">
            <v>124.1</v>
          </cell>
          <cell r="Y307">
            <v>119.37</v>
          </cell>
          <cell r="Z307">
            <v>119.37</v>
          </cell>
          <cell r="AA307">
            <v>120.11</v>
          </cell>
          <cell r="AB307">
            <v>120.14</v>
          </cell>
          <cell r="AC307">
            <v>123.69</v>
          </cell>
          <cell r="AD307">
            <v>125.69</v>
          </cell>
          <cell r="AE307">
            <v>127.09</v>
          </cell>
          <cell r="AF307">
            <v>126.78</v>
          </cell>
          <cell r="AG307">
            <v>125.4</v>
          </cell>
          <cell r="AH307">
            <v>136.19</v>
          </cell>
          <cell r="AI307">
            <v>141.41999999999999</v>
          </cell>
        </row>
        <row r="308">
          <cell r="A308" t="str">
            <v>431XXXXXX</v>
          </cell>
          <cell r="B308" t="str">
            <v>ANIMAL OR VEGETABLE OILS AND FATS, PROCESSED, AND WAXES OF ANIMAL OR VEG. ORIGIN</v>
          </cell>
          <cell r="C308">
            <v>22</v>
          </cell>
          <cell r="D308">
            <v>100</v>
          </cell>
          <cell r="E308">
            <v>100</v>
          </cell>
          <cell r="F308">
            <v>100</v>
          </cell>
          <cell r="G308">
            <v>100</v>
          </cell>
          <cell r="H308">
            <v>101.69</v>
          </cell>
          <cell r="I308">
            <v>101.69</v>
          </cell>
          <cell r="J308">
            <v>101.69</v>
          </cell>
          <cell r="K308">
            <v>101.69</v>
          </cell>
          <cell r="L308">
            <v>101.69</v>
          </cell>
          <cell r="M308">
            <v>101.69</v>
          </cell>
          <cell r="N308">
            <v>104.09</v>
          </cell>
          <cell r="O308">
            <v>110.15</v>
          </cell>
          <cell r="P308">
            <v>111.2</v>
          </cell>
          <cell r="Q308">
            <v>119.09</v>
          </cell>
          <cell r="R308">
            <v>121.5</v>
          </cell>
          <cell r="S308">
            <v>121.5</v>
          </cell>
          <cell r="T308">
            <v>125.54</v>
          </cell>
          <cell r="U308">
            <v>126.47</v>
          </cell>
          <cell r="V308">
            <v>126.47</v>
          </cell>
          <cell r="W308">
            <v>126.47</v>
          </cell>
          <cell r="X308">
            <v>124.1</v>
          </cell>
          <cell r="Y308">
            <v>119.37</v>
          </cell>
          <cell r="Z308">
            <v>119.37</v>
          </cell>
          <cell r="AA308">
            <v>120.11</v>
          </cell>
          <cell r="AB308">
            <v>120.14</v>
          </cell>
          <cell r="AC308">
            <v>123.69</v>
          </cell>
          <cell r="AD308">
            <v>125.69</v>
          </cell>
          <cell r="AE308">
            <v>127.09</v>
          </cell>
          <cell r="AF308">
            <v>126.78</v>
          </cell>
          <cell r="AG308">
            <v>125.4</v>
          </cell>
          <cell r="AH308">
            <v>136.19</v>
          </cell>
          <cell r="AI308">
            <v>141.41999999999999</v>
          </cell>
        </row>
        <row r="309">
          <cell r="A309" t="str">
            <v>511110000</v>
          </cell>
          <cell r="B309" t="str">
            <v>UNSATURATED ETHYLENE</v>
          </cell>
          <cell r="C309">
            <v>14.2</v>
          </cell>
          <cell r="D309">
            <v>99.96</v>
          </cell>
          <cell r="E309">
            <v>100.65</v>
          </cell>
          <cell r="F309">
            <v>100.16</v>
          </cell>
          <cell r="G309">
            <v>99.23</v>
          </cell>
          <cell r="H309">
            <v>93.14</v>
          </cell>
          <cell r="I309">
            <v>93.01</v>
          </cell>
          <cell r="J309">
            <v>91.06</v>
          </cell>
          <cell r="K309">
            <v>89.34</v>
          </cell>
          <cell r="L309">
            <v>89.34</v>
          </cell>
          <cell r="M309">
            <v>90.62</v>
          </cell>
          <cell r="N309">
            <v>92.82</v>
          </cell>
          <cell r="O309">
            <v>95.82</v>
          </cell>
          <cell r="P309">
            <v>99.85</v>
          </cell>
          <cell r="Q309">
            <v>103.13</v>
          </cell>
          <cell r="R309">
            <v>107.21</v>
          </cell>
          <cell r="S309">
            <v>107.22</v>
          </cell>
          <cell r="T309">
            <v>116.94</v>
          </cell>
          <cell r="U309">
            <v>127.7</v>
          </cell>
          <cell r="V309">
            <v>129.15</v>
          </cell>
          <cell r="W309">
            <v>128.88999999999999</v>
          </cell>
          <cell r="X309">
            <v>123.42</v>
          </cell>
          <cell r="Y309">
            <v>124.75</v>
          </cell>
          <cell r="Z309">
            <v>124.28</v>
          </cell>
          <cell r="AA309">
            <v>122.13</v>
          </cell>
          <cell r="AB309">
            <v>119.82</v>
          </cell>
          <cell r="AC309">
            <v>119.66</v>
          </cell>
          <cell r="AD309">
            <v>122.69</v>
          </cell>
          <cell r="AE309">
            <v>123.65</v>
          </cell>
          <cell r="AF309">
            <v>121.1</v>
          </cell>
          <cell r="AG309">
            <v>122.72</v>
          </cell>
          <cell r="AH309">
            <v>125.87</v>
          </cell>
          <cell r="AI309">
            <v>127.39</v>
          </cell>
        </row>
        <row r="310">
          <cell r="A310" t="str">
            <v>511120000</v>
          </cell>
          <cell r="B310" t="str">
            <v>UNSATURATED PROPENE      (PROPYLENE)</v>
          </cell>
          <cell r="C310">
            <v>63.98</v>
          </cell>
          <cell r="D310">
            <v>99.96</v>
          </cell>
          <cell r="E310">
            <v>100.65</v>
          </cell>
          <cell r="F310">
            <v>100.16</v>
          </cell>
          <cell r="G310">
            <v>99.23</v>
          </cell>
          <cell r="H310">
            <v>93.14</v>
          </cell>
          <cell r="I310">
            <v>93.01</v>
          </cell>
          <cell r="J310">
            <v>91.06</v>
          </cell>
          <cell r="K310">
            <v>89.34</v>
          </cell>
          <cell r="L310">
            <v>89.34</v>
          </cell>
          <cell r="M310">
            <v>90.62</v>
          </cell>
          <cell r="N310">
            <v>92.82</v>
          </cell>
          <cell r="O310">
            <v>95.82</v>
          </cell>
          <cell r="P310">
            <v>99.85</v>
          </cell>
          <cell r="Q310">
            <v>103.13</v>
          </cell>
          <cell r="R310">
            <v>107.21</v>
          </cell>
          <cell r="S310">
            <v>107.22</v>
          </cell>
          <cell r="T310">
            <v>116.94</v>
          </cell>
          <cell r="U310">
            <v>127.7</v>
          </cell>
          <cell r="V310">
            <v>129.15</v>
          </cell>
          <cell r="W310">
            <v>128.88999999999999</v>
          </cell>
          <cell r="X310">
            <v>123.42</v>
          </cell>
          <cell r="Y310">
            <v>124.75</v>
          </cell>
          <cell r="Z310">
            <v>124.28</v>
          </cell>
          <cell r="AA310">
            <v>122.13</v>
          </cell>
          <cell r="AB310">
            <v>119.82</v>
          </cell>
          <cell r="AC310">
            <v>119.66</v>
          </cell>
          <cell r="AD310">
            <v>122.69</v>
          </cell>
          <cell r="AE310">
            <v>123.65</v>
          </cell>
          <cell r="AF310">
            <v>121.1</v>
          </cell>
          <cell r="AG310">
            <v>122.72</v>
          </cell>
          <cell r="AH310">
            <v>125.87</v>
          </cell>
          <cell r="AI310">
            <v>127.39</v>
          </cell>
        </row>
        <row r="311">
          <cell r="A311" t="str">
            <v>511132000</v>
          </cell>
          <cell r="B311" t="str">
            <v>UNSATURATED BUTA-1,      3-DIENE AND ISOPRENE</v>
          </cell>
          <cell r="C311">
            <v>16.170000000000002</v>
          </cell>
          <cell r="D311">
            <v>99.96</v>
          </cell>
          <cell r="E311">
            <v>100.65</v>
          </cell>
          <cell r="F311">
            <v>100.16</v>
          </cell>
          <cell r="G311">
            <v>99.23</v>
          </cell>
          <cell r="H311">
            <v>93.14</v>
          </cell>
          <cell r="I311">
            <v>93.01</v>
          </cell>
          <cell r="J311">
            <v>91.06</v>
          </cell>
          <cell r="K311">
            <v>89.34</v>
          </cell>
          <cell r="L311">
            <v>89.34</v>
          </cell>
          <cell r="M311">
            <v>90.62</v>
          </cell>
          <cell r="N311">
            <v>92.82</v>
          </cell>
          <cell r="O311">
            <v>95.82</v>
          </cell>
          <cell r="P311">
            <v>99.85</v>
          </cell>
          <cell r="Q311">
            <v>103.13</v>
          </cell>
          <cell r="R311">
            <v>107.21</v>
          </cell>
          <cell r="S311">
            <v>107.22</v>
          </cell>
          <cell r="T311">
            <v>116.94</v>
          </cell>
          <cell r="U311">
            <v>127.7</v>
          </cell>
          <cell r="V311">
            <v>129.15</v>
          </cell>
          <cell r="W311">
            <v>128.88999999999999</v>
          </cell>
          <cell r="X311">
            <v>123.42</v>
          </cell>
          <cell r="Y311">
            <v>124.75</v>
          </cell>
          <cell r="Z311">
            <v>124.28</v>
          </cell>
          <cell r="AA311">
            <v>122.13</v>
          </cell>
          <cell r="AB311">
            <v>119.82</v>
          </cell>
          <cell r="AC311">
            <v>119.66</v>
          </cell>
          <cell r="AD311">
            <v>122.69</v>
          </cell>
          <cell r="AE311">
            <v>123.65</v>
          </cell>
          <cell r="AF311">
            <v>121.1</v>
          </cell>
          <cell r="AG311">
            <v>122.72</v>
          </cell>
          <cell r="AH311">
            <v>125.87</v>
          </cell>
          <cell r="AI311">
            <v>127.39</v>
          </cell>
        </row>
        <row r="312">
          <cell r="A312" t="str">
            <v>511220000</v>
          </cell>
          <cell r="B312" t="str">
            <v>BENZENE</v>
          </cell>
          <cell r="C312">
            <v>102.56</v>
          </cell>
          <cell r="D312">
            <v>99.96</v>
          </cell>
          <cell r="E312">
            <v>100.65</v>
          </cell>
          <cell r="F312">
            <v>100.16</v>
          </cell>
          <cell r="G312">
            <v>99.23</v>
          </cell>
          <cell r="H312">
            <v>93.14</v>
          </cell>
          <cell r="I312">
            <v>93.01</v>
          </cell>
          <cell r="J312">
            <v>91.06</v>
          </cell>
          <cell r="K312">
            <v>89.34</v>
          </cell>
          <cell r="L312">
            <v>89.34</v>
          </cell>
          <cell r="M312">
            <v>90.62</v>
          </cell>
          <cell r="N312">
            <v>92.82</v>
          </cell>
          <cell r="O312">
            <v>95.82</v>
          </cell>
          <cell r="P312">
            <v>99.85</v>
          </cell>
          <cell r="Q312">
            <v>103.13</v>
          </cell>
          <cell r="R312">
            <v>107.21</v>
          </cell>
          <cell r="S312">
            <v>107.22</v>
          </cell>
          <cell r="T312">
            <v>116.94</v>
          </cell>
          <cell r="U312">
            <v>127.7</v>
          </cell>
          <cell r="V312">
            <v>129.15</v>
          </cell>
          <cell r="W312">
            <v>128.88999999999999</v>
          </cell>
          <cell r="X312">
            <v>123.42</v>
          </cell>
          <cell r="Y312">
            <v>124.75</v>
          </cell>
          <cell r="Z312">
            <v>124.28</v>
          </cell>
          <cell r="AA312">
            <v>122.13</v>
          </cell>
          <cell r="AB312">
            <v>119.82</v>
          </cell>
          <cell r="AC312">
            <v>119.66</v>
          </cell>
          <cell r="AD312">
            <v>122.69</v>
          </cell>
          <cell r="AE312">
            <v>123.65</v>
          </cell>
          <cell r="AF312">
            <v>121.1</v>
          </cell>
          <cell r="AG312">
            <v>122.72</v>
          </cell>
          <cell r="AH312">
            <v>125.87</v>
          </cell>
          <cell r="AI312">
            <v>127.39</v>
          </cell>
        </row>
        <row r="313">
          <cell r="A313" t="str">
            <v>511230000</v>
          </cell>
          <cell r="B313" t="str">
            <v>TOLUENE</v>
          </cell>
          <cell r="C313">
            <v>21.61</v>
          </cell>
          <cell r="D313">
            <v>100.75</v>
          </cell>
          <cell r="E313">
            <v>100.75</v>
          </cell>
          <cell r="F313">
            <v>99.75</v>
          </cell>
          <cell r="G313">
            <v>98.75</v>
          </cell>
          <cell r="H313">
            <v>96.25</v>
          </cell>
          <cell r="I313">
            <v>96.25</v>
          </cell>
          <cell r="J313">
            <v>95.31</v>
          </cell>
          <cell r="K313">
            <v>94.35</v>
          </cell>
          <cell r="L313">
            <v>108.55</v>
          </cell>
          <cell r="M313">
            <v>108.55</v>
          </cell>
          <cell r="N313">
            <v>107.49</v>
          </cell>
          <cell r="O313">
            <v>106.39</v>
          </cell>
          <cell r="P313">
            <v>110.86</v>
          </cell>
          <cell r="Q313">
            <v>127</v>
          </cell>
          <cell r="R313">
            <v>130.69999999999999</v>
          </cell>
          <cell r="S313">
            <v>130.63</v>
          </cell>
          <cell r="T313">
            <v>132.77000000000001</v>
          </cell>
          <cell r="U313">
            <v>134.69999999999999</v>
          </cell>
          <cell r="V313">
            <v>134.37</v>
          </cell>
          <cell r="W313">
            <v>132.66999999999999</v>
          </cell>
          <cell r="X313">
            <v>137.97</v>
          </cell>
          <cell r="Y313">
            <v>142.97</v>
          </cell>
          <cell r="Z313">
            <v>152.31</v>
          </cell>
          <cell r="AA313">
            <v>151.28</v>
          </cell>
          <cell r="AB313">
            <v>150.11000000000001</v>
          </cell>
          <cell r="AC313">
            <v>147.57</v>
          </cell>
          <cell r="AD313">
            <v>146.54</v>
          </cell>
          <cell r="AE313">
            <v>146.21</v>
          </cell>
          <cell r="AF313">
            <v>137.5</v>
          </cell>
          <cell r="AG313">
            <v>135.04</v>
          </cell>
          <cell r="AH313">
            <v>137.46</v>
          </cell>
          <cell r="AI313">
            <v>150.26</v>
          </cell>
        </row>
        <row r="314">
          <cell r="A314" t="str">
            <v>511241000</v>
          </cell>
          <cell r="B314" t="str">
            <v>O-XYLENE</v>
          </cell>
          <cell r="C314">
            <v>8</v>
          </cell>
          <cell r="D314">
            <v>100</v>
          </cell>
          <cell r="E314">
            <v>100</v>
          </cell>
          <cell r="F314">
            <v>100</v>
          </cell>
          <cell r="G314">
            <v>100</v>
          </cell>
          <cell r="H314">
            <v>93.35</v>
          </cell>
          <cell r="I314">
            <v>93.35</v>
          </cell>
          <cell r="J314">
            <v>93.35</v>
          </cell>
          <cell r="K314">
            <v>93.35</v>
          </cell>
          <cell r="L314">
            <v>103.86</v>
          </cell>
          <cell r="M314">
            <v>103.86</v>
          </cell>
          <cell r="N314">
            <v>103.86</v>
          </cell>
          <cell r="O314">
            <v>103.86</v>
          </cell>
          <cell r="P314">
            <v>115.16</v>
          </cell>
          <cell r="Q314">
            <v>115.16</v>
          </cell>
          <cell r="R314">
            <v>115.16</v>
          </cell>
          <cell r="S314">
            <v>115.16</v>
          </cell>
          <cell r="T314">
            <v>115.16</v>
          </cell>
          <cell r="U314">
            <v>115.02</v>
          </cell>
          <cell r="V314">
            <v>115.02</v>
          </cell>
          <cell r="W314">
            <v>115.02</v>
          </cell>
          <cell r="X314">
            <v>115.02</v>
          </cell>
          <cell r="Y314">
            <v>115.02</v>
          </cell>
          <cell r="Z314">
            <v>123.64</v>
          </cell>
          <cell r="AA314">
            <v>127.96</v>
          </cell>
          <cell r="AB314">
            <v>127.14</v>
          </cell>
          <cell r="AC314">
            <v>127.14</v>
          </cell>
          <cell r="AD314">
            <v>114.87</v>
          </cell>
          <cell r="AE314">
            <v>114.87</v>
          </cell>
          <cell r="AF314">
            <v>114.87</v>
          </cell>
          <cell r="AG314">
            <v>111.65</v>
          </cell>
          <cell r="AH314">
            <v>111.65</v>
          </cell>
          <cell r="AI314">
            <v>121.42</v>
          </cell>
        </row>
        <row r="315">
          <cell r="A315" t="str">
            <v>511243000</v>
          </cell>
          <cell r="B315" t="str">
            <v>P-XYLENE</v>
          </cell>
          <cell r="C315">
            <v>220.4</v>
          </cell>
          <cell r="D315">
            <v>99.96</v>
          </cell>
          <cell r="E315">
            <v>100.65</v>
          </cell>
          <cell r="F315">
            <v>100.16</v>
          </cell>
          <cell r="G315">
            <v>99.23</v>
          </cell>
          <cell r="H315">
            <v>93.14</v>
          </cell>
          <cell r="I315">
            <v>93.01</v>
          </cell>
          <cell r="J315">
            <v>91.06</v>
          </cell>
          <cell r="K315">
            <v>89.34</v>
          </cell>
          <cell r="L315">
            <v>89.34</v>
          </cell>
          <cell r="M315">
            <v>90.62</v>
          </cell>
          <cell r="N315">
            <v>92.82</v>
          </cell>
          <cell r="O315">
            <v>95.82</v>
          </cell>
          <cell r="P315">
            <v>99.85</v>
          </cell>
          <cell r="Q315">
            <v>103.13</v>
          </cell>
          <cell r="R315">
            <v>107.21</v>
          </cell>
          <cell r="S315">
            <v>107.22</v>
          </cell>
          <cell r="T315">
            <v>116.94</v>
          </cell>
          <cell r="U315">
            <v>127.7</v>
          </cell>
          <cell r="V315">
            <v>129.15</v>
          </cell>
          <cell r="W315">
            <v>128.88999999999999</v>
          </cell>
          <cell r="X315">
            <v>123.42</v>
          </cell>
          <cell r="Y315">
            <v>124.75</v>
          </cell>
          <cell r="Z315">
            <v>124.28</v>
          </cell>
          <cell r="AA315">
            <v>122.13</v>
          </cell>
          <cell r="AB315">
            <v>119.82</v>
          </cell>
          <cell r="AC315">
            <v>119.66</v>
          </cell>
          <cell r="AD315">
            <v>122.69</v>
          </cell>
          <cell r="AE315">
            <v>123.65</v>
          </cell>
          <cell r="AF315">
            <v>121.1</v>
          </cell>
          <cell r="AG315">
            <v>122.72</v>
          </cell>
          <cell r="AH315">
            <v>125.87</v>
          </cell>
          <cell r="AI315">
            <v>127.39</v>
          </cell>
        </row>
        <row r="316">
          <cell r="A316" t="str">
            <v>511250000</v>
          </cell>
          <cell r="B316" t="str">
            <v>STYRENE</v>
          </cell>
          <cell r="C316">
            <v>128.66999999999999</v>
          </cell>
          <cell r="D316">
            <v>100</v>
          </cell>
          <cell r="E316">
            <v>100</v>
          </cell>
          <cell r="F316">
            <v>100</v>
          </cell>
          <cell r="G316">
            <v>100</v>
          </cell>
          <cell r="H316">
            <v>87.43</v>
          </cell>
          <cell r="I316">
            <v>87.43</v>
          </cell>
          <cell r="J316">
            <v>83.97</v>
          </cell>
          <cell r="K316">
            <v>81.150000000000006</v>
          </cell>
          <cell r="L316">
            <v>74.86</v>
          </cell>
          <cell r="M316">
            <v>74.86</v>
          </cell>
          <cell r="N316">
            <v>77.78</v>
          </cell>
          <cell r="O316">
            <v>83.61</v>
          </cell>
          <cell r="P316">
            <v>88.52</v>
          </cell>
          <cell r="Q316">
            <v>88.52</v>
          </cell>
          <cell r="R316">
            <v>88.52</v>
          </cell>
          <cell r="S316">
            <v>88.52</v>
          </cell>
          <cell r="T316">
            <v>102.91</v>
          </cell>
          <cell r="U316">
            <v>120.49</v>
          </cell>
          <cell r="V316">
            <v>122.95</v>
          </cell>
          <cell r="W316">
            <v>122.95</v>
          </cell>
          <cell r="X316">
            <v>112.02</v>
          </cell>
          <cell r="Y316">
            <v>112.02</v>
          </cell>
          <cell r="Z316">
            <v>108.38</v>
          </cell>
          <cell r="AA316">
            <v>105.1</v>
          </cell>
          <cell r="AB316">
            <v>101.55</v>
          </cell>
          <cell r="AC316">
            <v>101.37</v>
          </cell>
          <cell r="AD316">
            <v>108.38</v>
          </cell>
          <cell r="AE316">
            <v>110.47</v>
          </cell>
          <cell r="AF316">
            <v>106.01</v>
          </cell>
          <cell r="AG316">
            <v>108.83</v>
          </cell>
          <cell r="AH316">
            <v>114.75</v>
          </cell>
          <cell r="AI316">
            <v>115.39</v>
          </cell>
        </row>
        <row r="317">
          <cell r="A317" t="str">
            <v>511310000</v>
          </cell>
          <cell r="B317" t="str">
            <v>VINYL CHLORIDE           (CHLOROETHYLENE)</v>
          </cell>
          <cell r="C317">
            <v>54.27</v>
          </cell>
          <cell r="D317">
            <v>98.42</v>
          </cell>
          <cell r="E317">
            <v>100.53</v>
          </cell>
          <cell r="F317">
            <v>100.53</v>
          </cell>
          <cell r="G317">
            <v>100.53</v>
          </cell>
          <cell r="H317">
            <v>106.27</v>
          </cell>
          <cell r="I317">
            <v>106.27</v>
          </cell>
          <cell r="J317">
            <v>106.27</v>
          </cell>
          <cell r="K317">
            <v>106.27</v>
          </cell>
          <cell r="L317">
            <v>114.89</v>
          </cell>
          <cell r="M317">
            <v>121.78</v>
          </cell>
          <cell r="N317">
            <v>125.23</v>
          </cell>
          <cell r="O317">
            <v>125.23</v>
          </cell>
          <cell r="P317">
            <v>130.30000000000001</v>
          </cell>
          <cell r="Q317">
            <v>135.18</v>
          </cell>
          <cell r="R317">
            <v>150.5</v>
          </cell>
          <cell r="S317">
            <v>150.5</v>
          </cell>
          <cell r="T317">
            <v>156.44</v>
          </cell>
          <cell r="U317">
            <v>159.4</v>
          </cell>
          <cell r="V317">
            <v>159.4</v>
          </cell>
          <cell r="W317">
            <v>159.4</v>
          </cell>
          <cell r="X317">
            <v>159.4</v>
          </cell>
          <cell r="Y317">
            <v>159.4</v>
          </cell>
          <cell r="Z317">
            <v>159.4</v>
          </cell>
          <cell r="AA317">
            <v>159.4</v>
          </cell>
          <cell r="AB317">
            <v>159.4</v>
          </cell>
          <cell r="AC317">
            <v>159.4</v>
          </cell>
          <cell r="AD317">
            <v>159.4</v>
          </cell>
          <cell r="AE317">
            <v>159.4</v>
          </cell>
          <cell r="AF317">
            <v>159.4</v>
          </cell>
          <cell r="AG317">
            <v>159.4</v>
          </cell>
          <cell r="AH317">
            <v>159.4</v>
          </cell>
          <cell r="AI317">
            <v>159.4</v>
          </cell>
        </row>
        <row r="318">
          <cell r="A318" t="str">
            <v>511350000</v>
          </cell>
          <cell r="B318" t="str">
            <v>1,2-DICHLOROETHANE       (ETHYLENE DICHLORIDE)</v>
          </cell>
          <cell r="C318">
            <v>42.41</v>
          </cell>
          <cell r="D318">
            <v>99.96</v>
          </cell>
          <cell r="E318">
            <v>100.65</v>
          </cell>
          <cell r="F318">
            <v>100.16</v>
          </cell>
          <cell r="G318">
            <v>99.23</v>
          </cell>
          <cell r="H318">
            <v>93.14</v>
          </cell>
          <cell r="I318">
            <v>93.01</v>
          </cell>
          <cell r="J318">
            <v>91.06</v>
          </cell>
          <cell r="K318">
            <v>89.34</v>
          </cell>
          <cell r="L318">
            <v>89.34</v>
          </cell>
          <cell r="M318">
            <v>90.62</v>
          </cell>
          <cell r="N318">
            <v>92.82</v>
          </cell>
          <cell r="O318">
            <v>95.82</v>
          </cell>
          <cell r="P318">
            <v>99.85</v>
          </cell>
          <cell r="Q318">
            <v>103.13</v>
          </cell>
          <cell r="R318">
            <v>107.21</v>
          </cell>
          <cell r="S318">
            <v>107.22</v>
          </cell>
          <cell r="T318">
            <v>116.94</v>
          </cell>
          <cell r="U318">
            <v>127.7</v>
          </cell>
          <cell r="V318">
            <v>129.15</v>
          </cell>
          <cell r="W318">
            <v>128.88999999999999</v>
          </cell>
          <cell r="X318">
            <v>123.42</v>
          </cell>
          <cell r="Y318">
            <v>124.75</v>
          </cell>
          <cell r="Z318">
            <v>124.28</v>
          </cell>
          <cell r="AA318">
            <v>122.13</v>
          </cell>
          <cell r="AB318">
            <v>119.82</v>
          </cell>
          <cell r="AC318">
            <v>119.66</v>
          </cell>
          <cell r="AD318">
            <v>122.69</v>
          </cell>
          <cell r="AE318">
            <v>123.65</v>
          </cell>
          <cell r="AF318">
            <v>121.1</v>
          </cell>
          <cell r="AG318">
            <v>122.72</v>
          </cell>
          <cell r="AH318">
            <v>125.87</v>
          </cell>
          <cell r="AI318">
            <v>127.39</v>
          </cell>
        </row>
        <row r="319">
          <cell r="A319" t="str">
            <v>511370900</v>
          </cell>
          <cell r="B319" t="str">
            <v>OTHER FLOURINATED,       BROMINATED OR IODINATED  DERIVATIVES OF ACYCLIC   HYDROCARBONS</v>
          </cell>
          <cell r="C319">
            <v>9.5299999999999994</v>
          </cell>
          <cell r="D319">
            <v>102.56</v>
          </cell>
          <cell r="E319">
            <v>99.06</v>
          </cell>
          <cell r="F319">
            <v>100.33</v>
          </cell>
          <cell r="G319">
            <v>98.05</v>
          </cell>
          <cell r="H319">
            <v>97.87</v>
          </cell>
          <cell r="I319">
            <v>94.57</v>
          </cell>
          <cell r="J319">
            <v>95.77</v>
          </cell>
          <cell r="K319">
            <v>93.59</v>
          </cell>
          <cell r="L319">
            <v>89.77</v>
          </cell>
          <cell r="M319">
            <v>86.71</v>
          </cell>
          <cell r="N319">
            <v>87.82</v>
          </cell>
          <cell r="O319">
            <v>85.84</v>
          </cell>
          <cell r="P319">
            <v>82.73</v>
          </cell>
          <cell r="Q319">
            <v>86.55</v>
          </cell>
          <cell r="R319">
            <v>90.5</v>
          </cell>
          <cell r="S319">
            <v>89.52</v>
          </cell>
          <cell r="T319">
            <v>91.06</v>
          </cell>
          <cell r="U319">
            <v>93.32</v>
          </cell>
          <cell r="V319">
            <v>90.21</v>
          </cell>
          <cell r="W319">
            <v>84.01</v>
          </cell>
          <cell r="X319">
            <v>84.01</v>
          </cell>
          <cell r="Y319">
            <v>84.01</v>
          </cell>
          <cell r="Z319">
            <v>84.01</v>
          </cell>
          <cell r="AA319">
            <v>84.01</v>
          </cell>
          <cell r="AB319">
            <v>84.01</v>
          </cell>
          <cell r="AC319">
            <v>84.01</v>
          </cell>
          <cell r="AD319">
            <v>84.01</v>
          </cell>
          <cell r="AE319">
            <v>84.01</v>
          </cell>
          <cell r="AF319">
            <v>83.99</v>
          </cell>
          <cell r="AG319">
            <v>83.99</v>
          </cell>
          <cell r="AH319">
            <v>83.99</v>
          </cell>
          <cell r="AI319">
            <v>83.99</v>
          </cell>
        </row>
        <row r="320">
          <cell r="A320" t="str">
            <v>511385120</v>
          </cell>
          <cell r="B320" t="str">
            <v>CHLORODIFLUOROMETHANE    (HCFC-22)</v>
          </cell>
          <cell r="C320">
            <v>14.15</v>
          </cell>
          <cell r="D320">
            <v>102.46</v>
          </cell>
          <cell r="E320">
            <v>108.29</v>
          </cell>
          <cell r="F320">
            <v>100.89</v>
          </cell>
          <cell r="G320">
            <v>88.36</v>
          </cell>
          <cell r="H320">
            <v>86.68</v>
          </cell>
          <cell r="I320">
            <v>86.68</v>
          </cell>
          <cell r="J320">
            <v>86.29</v>
          </cell>
          <cell r="K320">
            <v>86.1</v>
          </cell>
          <cell r="L320">
            <v>85.22</v>
          </cell>
          <cell r="M320">
            <v>82.14</v>
          </cell>
          <cell r="N320">
            <v>80.08</v>
          </cell>
          <cell r="O320">
            <v>80.08</v>
          </cell>
          <cell r="P320">
            <v>72.150000000000006</v>
          </cell>
          <cell r="Q320">
            <v>80.97</v>
          </cell>
          <cell r="R320">
            <v>81.92</v>
          </cell>
          <cell r="S320">
            <v>82.87</v>
          </cell>
          <cell r="T320">
            <v>87.27</v>
          </cell>
          <cell r="U320">
            <v>91.35</v>
          </cell>
          <cell r="V320">
            <v>95.65</v>
          </cell>
          <cell r="W320">
            <v>98.18</v>
          </cell>
          <cell r="X320">
            <v>98.09</v>
          </cell>
          <cell r="Y320">
            <v>112.64</v>
          </cell>
          <cell r="Z320">
            <v>118.87</v>
          </cell>
          <cell r="AA320">
            <v>111.87</v>
          </cell>
          <cell r="AB320">
            <v>107.81</v>
          </cell>
          <cell r="AC320">
            <v>110.65</v>
          </cell>
          <cell r="AD320">
            <v>106</v>
          </cell>
          <cell r="AE320">
            <v>103.51</v>
          </cell>
          <cell r="AF320">
            <v>114.9</v>
          </cell>
          <cell r="AG320">
            <v>121.81</v>
          </cell>
          <cell r="AH320">
            <v>116.79</v>
          </cell>
          <cell r="AI320">
            <v>111.45</v>
          </cell>
        </row>
        <row r="321">
          <cell r="A321" t="str">
            <v>511XXXXXX</v>
          </cell>
          <cell r="B321" t="str">
            <v>HYDROCARBONS, N.E.S. AND THEIR HALOGENATED, SULPHONATED, NITRATED OR NITROSATED DERIVATIVES</v>
          </cell>
          <cell r="C321">
            <v>695.95</v>
          </cell>
          <cell r="D321">
            <v>99.96</v>
          </cell>
          <cell r="E321">
            <v>100.65</v>
          </cell>
          <cell r="F321">
            <v>100.16</v>
          </cell>
          <cell r="G321">
            <v>99.23</v>
          </cell>
          <cell r="H321">
            <v>93.14</v>
          </cell>
          <cell r="I321">
            <v>93.01</v>
          </cell>
          <cell r="J321">
            <v>91.06</v>
          </cell>
          <cell r="K321">
            <v>89.34</v>
          </cell>
          <cell r="L321">
            <v>89.34</v>
          </cell>
          <cell r="M321">
            <v>90.62</v>
          </cell>
          <cell r="N321">
            <v>92.82</v>
          </cell>
          <cell r="O321">
            <v>95.82</v>
          </cell>
          <cell r="P321">
            <v>99.85</v>
          </cell>
          <cell r="Q321">
            <v>103.13</v>
          </cell>
          <cell r="R321">
            <v>107.21</v>
          </cell>
          <cell r="S321">
            <v>107.22</v>
          </cell>
          <cell r="T321">
            <v>116.94</v>
          </cell>
          <cell r="U321">
            <v>127.7</v>
          </cell>
          <cell r="V321">
            <v>129.15</v>
          </cell>
          <cell r="W321">
            <v>128.88999999999999</v>
          </cell>
          <cell r="X321">
            <v>123.42</v>
          </cell>
          <cell r="Y321">
            <v>124.75</v>
          </cell>
          <cell r="Z321">
            <v>124.28</v>
          </cell>
          <cell r="AA321">
            <v>122.13</v>
          </cell>
          <cell r="AB321">
            <v>119.82</v>
          </cell>
          <cell r="AC321">
            <v>119.66</v>
          </cell>
          <cell r="AD321">
            <v>122.69</v>
          </cell>
          <cell r="AE321">
            <v>123.65</v>
          </cell>
          <cell r="AF321">
            <v>121.1</v>
          </cell>
          <cell r="AG321">
            <v>122.72</v>
          </cell>
          <cell r="AH321">
            <v>125.87</v>
          </cell>
          <cell r="AI321">
            <v>127.39</v>
          </cell>
        </row>
        <row r="322">
          <cell r="A322" t="str">
            <v>512110000</v>
          </cell>
          <cell r="B322" t="str">
            <v>METHANOL (METHYL ALCOHOL)</v>
          </cell>
          <cell r="C322">
            <v>56.81</v>
          </cell>
          <cell r="D322">
            <v>101.24</v>
          </cell>
          <cell r="E322">
            <v>101.24</v>
          </cell>
          <cell r="F322">
            <v>99.66</v>
          </cell>
          <cell r="G322">
            <v>97.86</v>
          </cell>
          <cell r="H322">
            <v>96.63</v>
          </cell>
          <cell r="I322">
            <v>96.63</v>
          </cell>
          <cell r="J322">
            <v>95.12</v>
          </cell>
          <cell r="K322">
            <v>93.41</v>
          </cell>
          <cell r="L322">
            <v>88.61</v>
          </cell>
          <cell r="M322">
            <v>88.61</v>
          </cell>
          <cell r="N322">
            <v>87.23</v>
          </cell>
          <cell r="O322">
            <v>85.66</v>
          </cell>
          <cell r="P322">
            <v>92.12</v>
          </cell>
          <cell r="Q322">
            <v>100.76</v>
          </cell>
          <cell r="R322">
            <v>103.4</v>
          </cell>
          <cell r="S322">
            <v>107.54</v>
          </cell>
          <cell r="T322">
            <v>109.55</v>
          </cell>
          <cell r="U322">
            <v>104.3</v>
          </cell>
          <cell r="V322">
            <v>104.11</v>
          </cell>
          <cell r="W322">
            <v>102.26</v>
          </cell>
          <cell r="X322">
            <v>102.26</v>
          </cell>
          <cell r="Y322">
            <v>108.21</v>
          </cell>
          <cell r="Z322">
            <v>111.19</v>
          </cell>
          <cell r="AA322">
            <v>111.19</v>
          </cell>
          <cell r="AB322">
            <v>109.95</v>
          </cell>
          <cell r="AC322">
            <v>103.82</v>
          </cell>
          <cell r="AD322">
            <v>104.12</v>
          </cell>
          <cell r="AE322">
            <v>104.44</v>
          </cell>
          <cell r="AF322">
            <v>102.25</v>
          </cell>
          <cell r="AG322">
            <v>102.73</v>
          </cell>
          <cell r="AH322">
            <v>104.45</v>
          </cell>
          <cell r="AI322">
            <v>100.83</v>
          </cell>
        </row>
        <row r="323">
          <cell r="A323" t="str">
            <v>512120000</v>
          </cell>
          <cell r="B323" t="str">
            <v>PROPAN-1-OL (PROPYL      ALCOHOL) AND PROPAN-2-OL (ISOPROPYL ALCOHOL)</v>
          </cell>
          <cell r="C323">
            <v>17.32</v>
          </cell>
          <cell r="D323">
            <v>92.27</v>
          </cell>
          <cell r="E323">
            <v>92.27</v>
          </cell>
          <cell r="F323">
            <v>107.73</v>
          </cell>
          <cell r="G323">
            <v>107.73</v>
          </cell>
          <cell r="H323">
            <v>100.81</v>
          </cell>
          <cell r="I323">
            <v>106.28</v>
          </cell>
          <cell r="J323">
            <v>114.01</v>
          </cell>
          <cell r="K323">
            <v>114.01</v>
          </cell>
          <cell r="L323">
            <v>117.87</v>
          </cell>
          <cell r="M323">
            <v>117.87</v>
          </cell>
          <cell r="N323">
            <v>117.87</v>
          </cell>
          <cell r="O323">
            <v>117.87</v>
          </cell>
          <cell r="P323">
            <v>117.87</v>
          </cell>
          <cell r="Q323">
            <v>121.26</v>
          </cell>
          <cell r="R323">
            <v>121.26</v>
          </cell>
          <cell r="S323">
            <v>110.95</v>
          </cell>
          <cell r="T323">
            <v>106.76</v>
          </cell>
          <cell r="U323">
            <v>119</v>
          </cell>
          <cell r="V323">
            <v>125.12</v>
          </cell>
          <cell r="W323">
            <v>125.12</v>
          </cell>
          <cell r="X323">
            <v>125.12</v>
          </cell>
          <cell r="Y323">
            <v>127.21</v>
          </cell>
          <cell r="Z323">
            <v>138.16</v>
          </cell>
          <cell r="AA323">
            <v>151.69</v>
          </cell>
          <cell r="AB323">
            <v>154.11000000000001</v>
          </cell>
          <cell r="AC323">
            <v>154.43</v>
          </cell>
          <cell r="AD323">
            <v>157.81</v>
          </cell>
          <cell r="AE323">
            <v>164.25</v>
          </cell>
          <cell r="AF323">
            <v>170.37</v>
          </cell>
          <cell r="AG323">
            <v>176.01</v>
          </cell>
          <cell r="AH323">
            <v>181</v>
          </cell>
          <cell r="AI323">
            <v>202.9</v>
          </cell>
        </row>
        <row r="324">
          <cell r="A324" t="str">
            <v>512132000</v>
          </cell>
          <cell r="B324" t="str">
            <v>OTHER BUTANOLS</v>
          </cell>
          <cell r="C324">
            <v>15.93</v>
          </cell>
          <cell r="D324">
            <v>96.77</v>
          </cell>
          <cell r="E324">
            <v>99.89</v>
          </cell>
          <cell r="F324">
            <v>100.64</v>
          </cell>
          <cell r="G324">
            <v>102.7</v>
          </cell>
          <cell r="H324">
            <v>102.44</v>
          </cell>
          <cell r="I324">
            <v>103.01</v>
          </cell>
          <cell r="J324">
            <v>103.27</v>
          </cell>
          <cell r="K324">
            <v>102.83</v>
          </cell>
          <cell r="L324">
            <v>102.99</v>
          </cell>
          <cell r="M324">
            <v>104.64</v>
          </cell>
          <cell r="N324">
            <v>107.83</v>
          </cell>
          <cell r="O324">
            <v>115.06</v>
          </cell>
          <cell r="P324">
            <v>121.61</v>
          </cell>
          <cell r="Q324">
            <v>131.22999999999999</v>
          </cell>
          <cell r="R324">
            <v>134.19</v>
          </cell>
          <cell r="S324">
            <v>136.32</v>
          </cell>
          <cell r="T324">
            <v>146.4</v>
          </cell>
          <cell r="U324">
            <v>148.63999999999999</v>
          </cell>
          <cell r="V324">
            <v>151.35</v>
          </cell>
          <cell r="W324">
            <v>153.09</v>
          </cell>
          <cell r="X324">
            <v>156.97999999999999</v>
          </cell>
          <cell r="Y324">
            <v>158.81</v>
          </cell>
          <cell r="Z324">
            <v>160.09</v>
          </cell>
          <cell r="AA324">
            <v>161.02000000000001</v>
          </cell>
          <cell r="AB324">
            <v>160.96</v>
          </cell>
          <cell r="AC324">
            <v>160.38999999999999</v>
          </cell>
          <cell r="AD324">
            <v>162.66</v>
          </cell>
          <cell r="AE324">
            <v>164.03</v>
          </cell>
          <cell r="AF324">
            <v>164.52</v>
          </cell>
          <cell r="AG324">
            <v>163.81</v>
          </cell>
          <cell r="AH324">
            <v>166.55</v>
          </cell>
          <cell r="AI324">
            <v>171.5</v>
          </cell>
        </row>
        <row r="325">
          <cell r="A325" t="str">
            <v>512140000</v>
          </cell>
          <cell r="B325" t="str">
            <v>OCTANOL (OCTYL ALCOHOL)  AND ISOMERS THEREOF</v>
          </cell>
          <cell r="C325">
            <v>9.6300000000000008</v>
          </cell>
          <cell r="D325">
            <v>96.77</v>
          </cell>
          <cell r="E325">
            <v>99.89</v>
          </cell>
          <cell r="F325">
            <v>100.64</v>
          </cell>
          <cell r="G325">
            <v>102.7</v>
          </cell>
          <cell r="H325">
            <v>102.44</v>
          </cell>
          <cell r="I325">
            <v>103.01</v>
          </cell>
          <cell r="J325">
            <v>103.27</v>
          </cell>
          <cell r="K325">
            <v>102.83</v>
          </cell>
          <cell r="L325">
            <v>102.99</v>
          </cell>
          <cell r="M325">
            <v>104.64</v>
          </cell>
          <cell r="N325">
            <v>107.83</v>
          </cell>
          <cell r="O325">
            <v>115.06</v>
          </cell>
          <cell r="P325">
            <v>121.61</v>
          </cell>
          <cell r="Q325">
            <v>131.22999999999999</v>
          </cell>
          <cell r="R325">
            <v>134.19</v>
          </cell>
          <cell r="S325">
            <v>136.32</v>
          </cell>
          <cell r="T325">
            <v>146.4</v>
          </cell>
          <cell r="U325">
            <v>148.63999999999999</v>
          </cell>
          <cell r="V325">
            <v>151.35</v>
          </cell>
          <cell r="W325">
            <v>153.09</v>
          </cell>
          <cell r="X325">
            <v>156.97999999999999</v>
          </cell>
          <cell r="Y325">
            <v>158.81</v>
          </cell>
          <cell r="Z325">
            <v>160.09</v>
          </cell>
          <cell r="AA325">
            <v>161.02000000000001</v>
          </cell>
          <cell r="AB325">
            <v>160.96</v>
          </cell>
          <cell r="AC325">
            <v>160.38999999999999</v>
          </cell>
          <cell r="AD325">
            <v>162.66</v>
          </cell>
          <cell r="AE325">
            <v>164.03</v>
          </cell>
          <cell r="AF325">
            <v>164.52</v>
          </cell>
          <cell r="AG325">
            <v>163.81</v>
          </cell>
          <cell r="AH325">
            <v>166.55</v>
          </cell>
          <cell r="AI325">
            <v>171.5</v>
          </cell>
        </row>
        <row r="326">
          <cell r="A326" t="str">
            <v>512171900</v>
          </cell>
          <cell r="B326" t="str">
            <v>INDUSTRIAL FATTY         ALCOHOLS, O/T IN THE     FORM OF WAX</v>
          </cell>
          <cell r="C326">
            <v>21.72</v>
          </cell>
          <cell r="D326">
            <v>96.77</v>
          </cell>
          <cell r="E326">
            <v>99.89</v>
          </cell>
          <cell r="F326">
            <v>100.64</v>
          </cell>
          <cell r="G326">
            <v>102.7</v>
          </cell>
          <cell r="H326">
            <v>102.44</v>
          </cell>
          <cell r="I326">
            <v>103.01</v>
          </cell>
          <cell r="J326">
            <v>103.27</v>
          </cell>
          <cell r="K326">
            <v>102.83</v>
          </cell>
          <cell r="L326">
            <v>102.99</v>
          </cell>
          <cell r="M326">
            <v>104.64</v>
          </cell>
          <cell r="N326">
            <v>107.83</v>
          </cell>
          <cell r="O326">
            <v>115.06</v>
          </cell>
          <cell r="P326">
            <v>121.61</v>
          </cell>
          <cell r="Q326">
            <v>131.22999999999999</v>
          </cell>
          <cell r="R326">
            <v>134.19</v>
          </cell>
          <cell r="S326">
            <v>136.32</v>
          </cell>
          <cell r="T326">
            <v>146.4</v>
          </cell>
          <cell r="U326">
            <v>148.63999999999999</v>
          </cell>
          <cell r="V326">
            <v>151.35</v>
          </cell>
          <cell r="W326">
            <v>153.09</v>
          </cell>
          <cell r="X326">
            <v>156.97999999999999</v>
          </cell>
          <cell r="Y326">
            <v>158.81</v>
          </cell>
          <cell r="Z326">
            <v>160.09</v>
          </cell>
          <cell r="AA326">
            <v>161.02000000000001</v>
          </cell>
          <cell r="AB326">
            <v>160.96</v>
          </cell>
          <cell r="AC326">
            <v>160.38999999999999</v>
          </cell>
          <cell r="AD326">
            <v>162.66</v>
          </cell>
          <cell r="AE326">
            <v>164.03</v>
          </cell>
          <cell r="AF326">
            <v>164.52</v>
          </cell>
          <cell r="AG326">
            <v>163.81</v>
          </cell>
          <cell r="AH326">
            <v>166.55</v>
          </cell>
          <cell r="AI326">
            <v>171.5</v>
          </cell>
        </row>
        <row r="327">
          <cell r="A327" t="str">
            <v>512210000</v>
          </cell>
          <cell r="B327" t="str">
            <v>ETHYLENE GLYCOL          (ETHANEDIOL)</v>
          </cell>
          <cell r="C327">
            <v>130.84</v>
          </cell>
          <cell r="D327">
            <v>94.22</v>
          </cell>
          <cell r="E327">
            <v>99.75</v>
          </cell>
          <cell r="F327">
            <v>100.73</v>
          </cell>
          <cell r="G327">
            <v>105.3</v>
          </cell>
          <cell r="H327">
            <v>103.86</v>
          </cell>
          <cell r="I327">
            <v>104.33</v>
          </cell>
          <cell r="J327">
            <v>104.33</v>
          </cell>
          <cell r="K327">
            <v>104.33</v>
          </cell>
          <cell r="L327">
            <v>104.65</v>
          </cell>
          <cell r="M327">
            <v>107.81</v>
          </cell>
          <cell r="N327">
            <v>113.15</v>
          </cell>
          <cell r="O327">
            <v>126.35</v>
          </cell>
          <cell r="P327">
            <v>133.19999999999999</v>
          </cell>
          <cell r="Q327">
            <v>147.4</v>
          </cell>
          <cell r="R327">
            <v>151.49</v>
          </cell>
          <cell r="S327">
            <v>154.19999999999999</v>
          </cell>
          <cell r="T327">
            <v>173.64</v>
          </cell>
          <cell r="U327">
            <v>177.66</v>
          </cell>
          <cell r="V327">
            <v>181.11</v>
          </cell>
          <cell r="W327">
            <v>185.38</v>
          </cell>
          <cell r="X327">
            <v>189.51</v>
          </cell>
          <cell r="Y327">
            <v>189.51</v>
          </cell>
          <cell r="Z327">
            <v>189.51</v>
          </cell>
          <cell r="AA327">
            <v>189.78</v>
          </cell>
          <cell r="AB327">
            <v>189.92</v>
          </cell>
          <cell r="AC327">
            <v>189.92</v>
          </cell>
          <cell r="AD327">
            <v>193.08</v>
          </cell>
          <cell r="AE327">
            <v>194.66</v>
          </cell>
          <cell r="AF327">
            <v>194.66</v>
          </cell>
          <cell r="AG327">
            <v>192</v>
          </cell>
          <cell r="AH327">
            <v>194.05</v>
          </cell>
          <cell r="AI327">
            <v>202.27</v>
          </cell>
        </row>
        <row r="328">
          <cell r="A328" t="str">
            <v>512291100</v>
          </cell>
          <cell r="B328" t="str">
            <v>PROPYLENE GLYCOL         (PROPANE-1,2-DIOL)</v>
          </cell>
          <cell r="C328">
            <v>7.85</v>
          </cell>
          <cell r="D328">
            <v>100</v>
          </cell>
          <cell r="E328">
            <v>100</v>
          </cell>
          <cell r="F328">
            <v>100</v>
          </cell>
          <cell r="G328">
            <v>100</v>
          </cell>
          <cell r="H328">
            <v>99.56</v>
          </cell>
          <cell r="I328">
            <v>99.56</v>
          </cell>
          <cell r="J328">
            <v>99.56</v>
          </cell>
          <cell r="K328">
            <v>99.56</v>
          </cell>
          <cell r="L328">
            <v>95.85</v>
          </cell>
          <cell r="M328">
            <v>95.85</v>
          </cell>
          <cell r="N328">
            <v>95.85</v>
          </cell>
          <cell r="O328">
            <v>95.85</v>
          </cell>
          <cell r="P328">
            <v>106.94</v>
          </cell>
          <cell r="Q328">
            <v>110</v>
          </cell>
          <cell r="R328">
            <v>111.02</v>
          </cell>
          <cell r="S328">
            <v>117.32</v>
          </cell>
          <cell r="T328">
            <v>123.3</v>
          </cell>
          <cell r="U328">
            <v>122.57</v>
          </cell>
          <cell r="V328">
            <v>124.24</v>
          </cell>
          <cell r="W328">
            <v>128.25</v>
          </cell>
          <cell r="X328">
            <v>132.44</v>
          </cell>
          <cell r="Y328">
            <v>134.53</v>
          </cell>
          <cell r="Z328">
            <v>134.54</v>
          </cell>
          <cell r="AA328">
            <v>134.56</v>
          </cell>
          <cell r="AB328">
            <v>135.94999999999999</v>
          </cell>
          <cell r="AC328">
            <v>140.02000000000001</v>
          </cell>
          <cell r="AD328">
            <v>143.47</v>
          </cell>
          <cell r="AE328">
            <v>142.37</v>
          </cell>
          <cell r="AF328">
            <v>140.74</v>
          </cell>
          <cell r="AG328">
            <v>140.72</v>
          </cell>
          <cell r="AH328">
            <v>141.63</v>
          </cell>
          <cell r="AI328">
            <v>144.54</v>
          </cell>
        </row>
        <row r="329">
          <cell r="A329" t="str">
            <v>512291900</v>
          </cell>
          <cell r="B329" t="str">
            <v>OTHER DIOLS</v>
          </cell>
          <cell r="C329">
            <v>24.26</v>
          </cell>
          <cell r="D329">
            <v>97.93</v>
          </cell>
          <cell r="E329">
            <v>98.14</v>
          </cell>
          <cell r="F329">
            <v>99.97</v>
          </cell>
          <cell r="G329">
            <v>103.96</v>
          </cell>
          <cell r="H329">
            <v>96.85</v>
          </cell>
          <cell r="I329">
            <v>96.85</v>
          </cell>
          <cell r="J329">
            <v>97.48</v>
          </cell>
          <cell r="K329">
            <v>97.08</v>
          </cell>
          <cell r="L329">
            <v>95.68</v>
          </cell>
          <cell r="M329">
            <v>95.68</v>
          </cell>
          <cell r="N329">
            <v>96.27</v>
          </cell>
          <cell r="O329">
            <v>101.28</v>
          </cell>
          <cell r="P329">
            <v>112.68</v>
          </cell>
          <cell r="Q329">
            <v>117.51</v>
          </cell>
          <cell r="R329">
            <v>121.03</v>
          </cell>
          <cell r="S329">
            <v>125.83</v>
          </cell>
          <cell r="T329">
            <v>125.87</v>
          </cell>
          <cell r="U329">
            <v>131.33000000000001</v>
          </cell>
          <cell r="V329">
            <v>135.58000000000001</v>
          </cell>
          <cell r="W329">
            <v>135.58000000000001</v>
          </cell>
          <cell r="X329">
            <v>135.58000000000001</v>
          </cell>
          <cell r="Y329">
            <v>135.58000000000001</v>
          </cell>
          <cell r="Z329">
            <v>135.16</v>
          </cell>
          <cell r="AA329">
            <v>134.21</v>
          </cell>
          <cell r="AB329">
            <v>134.13999999999999</v>
          </cell>
          <cell r="AC329">
            <v>142.69999999999999</v>
          </cell>
          <cell r="AD329">
            <v>146.46</v>
          </cell>
          <cell r="AE329">
            <v>148.28</v>
          </cell>
          <cell r="AF329">
            <v>155.52000000000001</v>
          </cell>
          <cell r="AG329">
            <v>157.18</v>
          </cell>
          <cell r="AH329">
            <v>168.07</v>
          </cell>
          <cell r="AI329">
            <v>171.31</v>
          </cell>
        </row>
        <row r="330">
          <cell r="A330" t="str">
            <v>512292900</v>
          </cell>
          <cell r="B330" t="str">
            <v>OTHER POLYHYDRIC ALCOHOLS</v>
          </cell>
          <cell r="C330">
            <v>13.61</v>
          </cell>
          <cell r="D330">
            <v>100</v>
          </cell>
          <cell r="E330">
            <v>100</v>
          </cell>
          <cell r="F330">
            <v>100</v>
          </cell>
          <cell r="G330">
            <v>100</v>
          </cell>
          <cell r="H330">
            <v>128.08000000000001</v>
          </cell>
          <cell r="I330">
            <v>128.08000000000001</v>
          </cell>
          <cell r="J330">
            <v>128.08000000000001</v>
          </cell>
          <cell r="K330">
            <v>128.08000000000001</v>
          </cell>
          <cell r="L330">
            <v>139.38999999999999</v>
          </cell>
          <cell r="M330">
            <v>139.38999999999999</v>
          </cell>
          <cell r="N330">
            <v>147.36000000000001</v>
          </cell>
          <cell r="O330">
            <v>164.3</v>
          </cell>
          <cell r="P330">
            <v>154.86000000000001</v>
          </cell>
          <cell r="Q330">
            <v>154.84</v>
          </cell>
          <cell r="R330">
            <v>159.38</v>
          </cell>
          <cell r="S330">
            <v>159.38999999999999</v>
          </cell>
          <cell r="T330">
            <v>159.37</v>
          </cell>
          <cell r="U330">
            <v>159.36000000000001</v>
          </cell>
          <cell r="V330">
            <v>159.41</v>
          </cell>
          <cell r="W330">
            <v>159.41</v>
          </cell>
          <cell r="X330">
            <v>159.41</v>
          </cell>
          <cell r="Y330">
            <v>159.41</v>
          </cell>
          <cell r="Z330">
            <v>159.41</v>
          </cell>
          <cell r="AA330">
            <v>159.41</v>
          </cell>
          <cell r="AB330">
            <v>159.41</v>
          </cell>
          <cell r="AC330">
            <v>159.41</v>
          </cell>
          <cell r="AD330">
            <v>159.41</v>
          </cell>
          <cell r="AE330">
            <v>159.41</v>
          </cell>
          <cell r="AF330">
            <v>158.66</v>
          </cell>
          <cell r="AG330">
            <v>157.16</v>
          </cell>
          <cell r="AH330">
            <v>157.16</v>
          </cell>
          <cell r="AI330">
            <v>157.16</v>
          </cell>
        </row>
        <row r="331">
          <cell r="A331" t="str">
            <v>512319000</v>
          </cell>
          <cell r="B331" t="str">
            <v>OTHER CYCLANIC, CYCLENIC OR CYCLOTERPENIC</v>
          </cell>
          <cell r="C331">
            <v>11.01</v>
          </cell>
          <cell r="D331">
            <v>96.77</v>
          </cell>
          <cell r="E331">
            <v>99.89</v>
          </cell>
          <cell r="F331">
            <v>100.64</v>
          </cell>
          <cell r="G331">
            <v>102.7</v>
          </cell>
          <cell r="H331">
            <v>102.44</v>
          </cell>
          <cell r="I331">
            <v>103.01</v>
          </cell>
          <cell r="J331">
            <v>103.27</v>
          </cell>
          <cell r="K331">
            <v>102.83</v>
          </cell>
          <cell r="L331">
            <v>102.99</v>
          </cell>
          <cell r="M331">
            <v>104.64</v>
          </cell>
          <cell r="N331">
            <v>107.83</v>
          </cell>
          <cell r="O331">
            <v>115.06</v>
          </cell>
          <cell r="P331">
            <v>121.61</v>
          </cell>
          <cell r="Q331">
            <v>131.22999999999999</v>
          </cell>
          <cell r="R331">
            <v>134.19</v>
          </cell>
          <cell r="S331">
            <v>136.32</v>
          </cell>
          <cell r="T331">
            <v>146.4</v>
          </cell>
          <cell r="U331">
            <v>148.63999999999999</v>
          </cell>
          <cell r="V331">
            <v>151.35</v>
          </cell>
          <cell r="W331">
            <v>153.09</v>
          </cell>
          <cell r="X331">
            <v>156.97999999999999</v>
          </cell>
          <cell r="Y331">
            <v>158.81</v>
          </cell>
          <cell r="Z331">
            <v>160.09</v>
          </cell>
          <cell r="AA331">
            <v>161.02000000000001</v>
          </cell>
          <cell r="AB331">
            <v>160.96</v>
          </cell>
          <cell r="AC331">
            <v>160.38999999999999</v>
          </cell>
          <cell r="AD331">
            <v>162.66</v>
          </cell>
          <cell r="AE331">
            <v>164.03</v>
          </cell>
          <cell r="AF331">
            <v>164.52</v>
          </cell>
          <cell r="AG331">
            <v>163.81</v>
          </cell>
          <cell r="AH331">
            <v>166.55</v>
          </cell>
          <cell r="AI331">
            <v>171.5</v>
          </cell>
        </row>
        <row r="332">
          <cell r="A332" t="str">
            <v>512410000</v>
          </cell>
          <cell r="B332" t="str">
            <v>PHENOL (HYDROXYBENZENE)  AND ITS SALTS</v>
          </cell>
          <cell r="C332">
            <v>57.14</v>
          </cell>
          <cell r="D332">
            <v>96.77</v>
          </cell>
          <cell r="E332">
            <v>99.89</v>
          </cell>
          <cell r="F332">
            <v>100.64</v>
          </cell>
          <cell r="G332">
            <v>102.7</v>
          </cell>
          <cell r="H332">
            <v>102.44</v>
          </cell>
          <cell r="I332">
            <v>103.01</v>
          </cell>
          <cell r="J332">
            <v>103.27</v>
          </cell>
          <cell r="K332">
            <v>102.83</v>
          </cell>
          <cell r="L332">
            <v>102.99</v>
          </cell>
          <cell r="M332">
            <v>104.64</v>
          </cell>
          <cell r="N332">
            <v>107.83</v>
          </cell>
          <cell r="O332">
            <v>115.06</v>
          </cell>
          <cell r="P332">
            <v>121.61</v>
          </cell>
          <cell r="Q332">
            <v>131.22999999999999</v>
          </cell>
          <cell r="R332">
            <v>134.19</v>
          </cell>
          <cell r="S332">
            <v>136.32</v>
          </cell>
          <cell r="T332">
            <v>146.4</v>
          </cell>
          <cell r="U332">
            <v>148.63999999999999</v>
          </cell>
          <cell r="V332">
            <v>151.35</v>
          </cell>
          <cell r="W332">
            <v>153.09</v>
          </cell>
          <cell r="X332">
            <v>156.97999999999999</v>
          </cell>
          <cell r="Y332">
            <v>158.81</v>
          </cell>
          <cell r="Z332">
            <v>160.09</v>
          </cell>
          <cell r="AA332">
            <v>161.02000000000001</v>
          </cell>
          <cell r="AB332">
            <v>160.96</v>
          </cell>
          <cell r="AC332">
            <v>160.38999999999999</v>
          </cell>
          <cell r="AD332">
            <v>162.66</v>
          </cell>
          <cell r="AE332">
            <v>164.03</v>
          </cell>
          <cell r="AF332">
            <v>164.52</v>
          </cell>
          <cell r="AG332">
            <v>163.81</v>
          </cell>
          <cell r="AH332">
            <v>166.55</v>
          </cell>
          <cell r="AI332">
            <v>171.5</v>
          </cell>
        </row>
        <row r="333">
          <cell r="A333" t="str">
            <v>512420000</v>
          </cell>
          <cell r="B333" t="str">
            <v>CRESOLS AND THEIR SALTS</v>
          </cell>
          <cell r="C333">
            <v>9.1199999999999992</v>
          </cell>
          <cell r="D333">
            <v>100</v>
          </cell>
          <cell r="E333">
            <v>100</v>
          </cell>
          <cell r="F333">
            <v>100</v>
          </cell>
          <cell r="G333">
            <v>100</v>
          </cell>
          <cell r="H333">
            <v>114.05</v>
          </cell>
          <cell r="I333">
            <v>114.05</v>
          </cell>
          <cell r="J333">
            <v>114.05</v>
          </cell>
          <cell r="K333">
            <v>114.05</v>
          </cell>
          <cell r="L333">
            <v>131.13</v>
          </cell>
          <cell r="M333">
            <v>131.13</v>
          </cell>
          <cell r="N333">
            <v>131.13</v>
          </cell>
          <cell r="O333">
            <v>131.13</v>
          </cell>
          <cell r="P333">
            <v>150.69</v>
          </cell>
          <cell r="Q333">
            <v>150.69</v>
          </cell>
          <cell r="R333">
            <v>150.69</v>
          </cell>
          <cell r="S333">
            <v>150.69</v>
          </cell>
          <cell r="T333">
            <v>153.99</v>
          </cell>
          <cell r="U333">
            <v>161.88999999999999</v>
          </cell>
          <cell r="V333">
            <v>169.7</v>
          </cell>
          <cell r="W333">
            <v>169.7</v>
          </cell>
          <cell r="X333">
            <v>210.47</v>
          </cell>
          <cell r="Y333">
            <v>223.97</v>
          </cell>
          <cell r="Z333">
            <v>223.97</v>
          </cell>
          <cell r="AA333">
            <v>224.89</v>
          </cell>
          <cell r="AB333">
            <v>223.14</v>
          </cell>
          <cell r="AC333">
            <v>217.36</v>
          </cell>
          <cell r="AD333">
            <v>218.73</v>
          </cell>
          <cell r="AE333">
            <v>219.01</v>
          </cell>
          <cell r="AF333">
            <v>219.01</v>
          </cell>
          <cell r="AG333">
            <v>219.01</v>
          </cell>
          <cell r="AH333">
            <v>219.01</v>
          </cell>
          <cell r="AI333">
            <v>219.01</v>
          </cell>
        </row>
        <row r="334">
          <cell r="A334" t="str">
            <v>512432900</v>
          </cell>
          <cell r="B334" t="str">
            <v>OTHER POLYPHENOLS</v>
          </cell>
          <cell r="C334">
            <v>13.36</v>
          </cell>
          <cell r="D334">
            <v>99.05</v>
          </cell>
          <cell r="E334">
            <v>108.36</v>
          </cell>
          <cell r="F334">
            <v>97.46</v>
          </cell>
          <cell r="G334">
            <v>95.13</v>
          </cell>
          <cell r="H334">
            <v>93.11</v>
          </cell>
          <cell r="I334">
            <v>93.11</v>
          </cell>
          <cell r="J334">
            <v>93.59</v>
          </cell>
          <cell r="K334">
            <v>92.66</v>
          </cell>
          <cell r="L334">
            <v>89.69</v>
          </cell>
          <cell r="M334">
            <v>92.66</v>
          </cell>
          <cell r="N334">
            <v>102.04</v>
          </cell>
          <cell r="O334">
            <v>101.02</v>
          </cell>
          <cell r="P334">
            <v>109.47</v>
          </cell>
          <cell r="Q334">
            <v>115.39</v>
          </cell>
          <cell r="R334">
            <v>113.04</v>
          </cell>
          <cell r="S334">
            <v>113.27</v>
          </cell>
          <cell r="T334">
            <v>120.18</v>
          </cell>
          <cell r="U334">
            <v>118.24</v>
          </cell>
          <cell r="V334">
            <v>118.59</v>
          </cell>
          <cell r="W334">
            <v>117.98</v>
          </cell>
          <cell r="X334">
            <v>126.79</v>
          </cell>
          <cell r="Y334">
            <v>125.67</v>
          </cell>
          <cell r="Z334">
            <v>125.67</v>
          </cell>
          <cell r="AA334">
            <v>125.67</v>
          </cell>
          <cell r="AB334">
            <v>125.67</v>
          </cell>
          <cell r="AC334">
            <v>125.67</v>
          </cell>
          <cell r="AD334">
            <v>125.67</v>
          </cell>
          <cell r="AE334">
            <v>125.67</v>
          </cell>
          <cell r="AF334">
            <v>125.67</v>
          </cell>
          <cell r="AG334">
            <v>126.43</v>
          </cell>
          <cell r="AH334">
            <v>128.28</v>
          </cell>
          <cell r="AI334">
            <v>128.44999999999999</v>
          </cell>
        </row>
        <row r="335">
          <cell r="A335" t="str">
            <v>512XXXXXX</v>
          </cell>
          <cell r="B335" t="str">
            <v>ALCOLOHOLS, PHENOLS, PHENOL-ALCOHOLS AND THEIR DERIVATIVES</v>
          </cell>
          <cell r="C335">
            <v>388.6</v>
          </cell>
          <cell r="D335">
            <v>96.77</v>
          </cell>
          <cell r="E335">
            <v>99.89</v>
          </cell>
          <cell r="F335">
            <v>100.64</v>
          </cell>
          <cell r="G335">
            <v>102.7</v>
          </cell>
          <cell r="H335">
            <v>102.44</v>
          </cell>
          <cell r="I335">
            <v>103.01</v>
          </cell>
          <cell r="J335">
            <v>103.27</v>
          </cell>
          <cell r="K335">
            <v>102.83</v>
          </cell>
          <cell r="L335">
            <v>102.99</v>
          </cell>
          <cell r="M335">
            <v>104.64</v>
          </cell>
          <cell r="N335">
            <v>107.83</v>
          </cell>
          <cell r="O335">
            <v>115.06</v>
          </cell>
          <cell r="P335">
            <v>121.61</v>
          </cell>
          <cell r="Q335">
            <v>131.22999999999999</v>
          </cell>
          <cell r="R335">
            <v>134.19</v>
          </cell>
          <cell r="S335">
            <v>136.32</v>
          </cell>
          <cell r="T335">
            <v>146.4</v>
          </cell>
          <cell r="U335">
            <v>148.63999999999999</v>
          </cell>
          <cell r="V335">
            <v>151.35</v>
          </cell>
          <cell r="W335">
            <v>153.09</v>
          </cell>
          <cell r="X335">
            <v>156.97999999999999</v>
          </cell>
          <cell r="Y335">
            <v>158.81</v>
          </cell>
          <cell r="Z335">
            <v>160.09</v>
          </cell>
          <cell r="AA335">
            <v>161.02000000000001</v>
          </cell>
          <cell r="AB335">
            <v>160.96</v>
          </cell>
          <cell r="AC335">
            <v>160.38999999999999</v>
          </cell>
          <cell r="AD335">
            <v>162.66</v>
          </cell>
          <cell r="AE335">
            <v>164.03</v>
          </cell>
          <cell r="AF335">
            <v>164.52</v>
          </cell>
          <cell r="AG335">
            <v>163.81</v>
          </cell>
          <cell r="AH335">
            <v>166.55</v>
          </cell>
          <cell r="AI335">
            <v>171.5</v>
          </cell>
        </row>
        <row r="336">
          <cell r="A336" t="str">
            <v>513711000</v>
          </cell>
          <cell r="B336" t="str">
            <v>ACETIC ACID</v>
          </cell>
          <cell r="C336">
            <v>27.43</v>
          </cell>
          <cell r="D336">
            <v>100.71</v>
          </cell>
          <cell r="E336">
            <v>100.71</v>
          </cell>
          <cell r="F336">
            <v>100</v>
          </cell>
          <cell r="G336">
            <v>98.57</v>
          </cell>
          <cell r="H336">
            <v>106.43</v>
          </cell>
          <cell r="I336">
            <v>106.43</v>
          </cell>
          <cell r="J336">
            <v>107.39</v>
          </cell>
          <cell r="K336">
            <v>109.32</v>
          </cell>
          <cell r="L336">
            <v>96.51</v>
          </cell>
          <cell r="M336">
            <v>96.51</v>
          </cell>
          <cell r="N336">
            <v>99.01</v>
          </cell>
          <cell r="O336">
            <v>101.5</v>
          </cell>
          <cell r="P336">
            <v>102.6</v>
          </cell>
          <cell r="Q336">
            <v>106.74</v>
          </cell>
          <cell r="R336">
            <v>108.53</v>
          </cell>
          <cell r="S336">
            <v>107.43</v>
          </cell>
          <cell r="T336">
            <v>105.77</v>
          </cell>
          <cell r="U336">
            <v>106.05</v>
          </cell>
          <cell r="V336">
            <v>106.85</v>
          </cell>
          <cell r="W336">
            <v>107.25</v>
          </cell>
          <cell r="X336">
            <v>107.25</v>
          </cell>
          <cell r="Y336">
            <v>104.7</v>
          </cell>
          <cell r="Z336">
            <v>108.95</v>
          </cell>
          <cell r="AA336">
            <v>108</v>
          </cell>
          <cell r="AB336">
            <v>104.88</v>
          </cell>
          <cell r="AC336">
            <v>102.88</v>
          </cell>
          <cell r="AD336">
            <v>103.9</v>
          </cell>
          <cell r="AE336">
            <v>102.26</v>
          </cell>
          <cell r="AF336">
            <v>103.02</v>
          </cell>
          <cell r="AG336">
            <v>102.18</v>
          </cell>
          <cell r="AH336">
            <v>102.75</v>
          </cell>
          <cell r="AI336">
            <v>103.27</v>
          </cell>
        </row>
        <row r="337">
          <cell r="A337" t="str">
            <v>513721000</v>
          </cell>
          <cell r="B337" t="str">
            <v>ETHYL ACETATE</v>
          </cell>
          <cell r="C337">
            <v>8.4700000000000006</v>
          </cell>
          <cell r="D337">
            <v>99.51</v>
          </cell>
          <cell r="E337">
            <v>99.51</v>
          </cell>
          <cell r="F337">
            <v>99.51</v>
          </cell>
          <cell r="G337">
            <v>101.48</v>
          </cell>
          <cell r="H337">
            <v>96.37</v>
          </cell>
          <cell r="I337">
            <v>96.37</v>
          </cell>
          <cell r="J337">
            <v>96.37</v>
          </cell>
          <cell r="K337">
            <v>98.26</v>
          </cell>
          <cell r="L337">
            <v>89.23</v>
          </cell>
          <cell r="M337">
            <v>89.23</v>
          </cell>
          <cell r="N337">
            <v>89.23</v>
          </cell>
          <cell r="O337">
            <v>91</v>
          </cell>
          <cell r="P337">
            <v>100.73</v>
          </cell>
          <cell r="Q337">
            <v>105.72</v>
          </cell>
          <cell r="R337">
            <v>112.56</v>
          </cell>
          <cell r="S337">
            <v>111</v>
          </cell>
          <cell r="T337">
            <v>112.54</v>
          </cell>
          <cell r="U337">
            <v>113.7</v>
          </cell>
          <cell r="V337">
            <v>110.82</v>
          </cell>
          <cell r="W337">
            <v>110.82</v>
          </cell>
          <cell r="X337">
            <v>112.13</v>
          </cell>
          <cell r="Y337">
            <v>117.88</v>
          </cell>
          <cell r="Z337">
            <v>116.83</v>
          </cell>
          <cell r="AA337">
            <v>115.79</v>
          </cell>
          <cell r="AB337">
            <v>115.93</v>
          </cell>
          <cell r="AC337">
            <v>106.44</v>
          </cell>
          <cell r="AD337">
            <v>106.24</v>
          </cell>
          <cell r="AE337">
            <v>105.89</v>
          </cell>
          <cell r="AF337">
            <v>107.43</v>
          </cell>
          <cell r="AG337">
            <v>105.34</v>
          </cell>
          <cell r="AH337">
            <v>102.9</v>
          </cell>
          <cell r="AI337">
            <v>103.19</v>
          </cell>
        </row>
        <row r="338">
          <cell r="A338" t="str">
            <v>513722000</v>
          </cell>
          <cell r="B338" t="str">
            <v>VINYL ACETATE</v>
          </cell>
          <cell r="C338">
            <v>28.53</v>
          </cell>
          <cell r="D338">
            <v>90.68</v>
          </cell>
          <cell r="E338">
            <v>100.37</v>
          </cell>
          <cell r="F338">
            <v>103.01</v>
          </cell>
          <cell r="G338">
            <v>105.95</v>
          </cell>
          <cell r="H338">
            <v>107.85</v>
          </cell>
          <cell r="I338">
            <v>107.85</v>
          </cell>
          <cell r="J338">
            <v>107.85</v>
          </cell>
          <cell r="K338">
            <v>107.85</v>
          </cell>
          <cell r="L338">
            <v>99.54</v>
          </cell>
          <cell r="M338">
            <v>99.54</v>
          </cell>
          <cell r="N338">
            <v>100.37</v>
          </cell>
          <cell r="O338">
            <v>102.03</v>
          </cell>
          <cell r="P338">
            <v>90.7</v>
          </cell>
          <cell r="Q338">
            <v>90.7</v>
          </cell>
          <cell r="R338">
            <v>90.7</v>
          </cell>
          <cell r="S338">
            <v>90.7</v>
          </cell>
          <cell r="T338">
            <v>90.7</v>
          </cell>
          <cell r="U338">
            <v>90.7</v>
          </cell>
          <cell r="V338">
            <v>90.7</v>
          </cell>
          <cell r="W338">
            <v>90.7</v>
          </cell>
          <cell r="X338">
            <v>90.7</v>
          </cell>
          <cell r="Y338">
            <v>90.7</v>
          </cell>
          <cell r="Z338">
            <v>90.7</v>
          </cell>
          <cell r="AA338">
            <v>90.79</v>
          </cell>
          <cell r="AB338">
            <v>90.84</v>
          </cell>
          <cell r="AC338">
            <v>90.84</v>
          </cell>
          <cell r="AD338">
            <v>95.26</v>
          </cell>
          <cell r="AE338">
            <v>95.26</v>
          </cell>
          <cell r="AF338">
            <v>104.42</v>
          </cell>
          <cell r="AG338">
            <v>104.42</v>
          </cell>
          <cell r="AH338">
            <v>104.42</v>
          </cell>
          <cell r="AI338">
            <v>104.42</v>
          </cell>
        </row>
        <row r="339">
          <cell r="A339" t="str">
            <v>513723000</v>
          </cell>
          <cell r="B339" t="str">
            <v>N-BUTYL ACETATE</v>
          </cell>
          <cell r="C339">
            <v>9.41</v>
          </cell>
          <cell r="D339">
            <v>100</v>
          </cell>
          <cell r="E339">
            <v>100</v>
          </cell>
          <cell r="F339">
            <v>100</v>
          </cell>
          <cell r="G339">
            <v>100</v>
          </cell>
          <cell r="H339">
            <v>102.67</v>
          </cell>
          <cell r="I339">
            <v>102.67</v>
          </cell>
          <cell r="J339">
            <v>102.67</v>
          </cell>
          <cell r="K339">
            <v>102.67</v>
          </cell>
          <cell r="L339">
            <v>99.56</v>
          </cell>
          <cell r="M339">
            <v>99.56</v>
          </cell>
          <cell r="N339">
            <v>99.56</v>
          </cell>
          <cell r="O339">
            <v>99.56</v>
          </cell>
          <cell r="P339">
            <v>110.01</v>
          </cell>
          <cell r="Q339">
            <v>110.01</v>
          </cell>
          <cell r="R339">
            <v>110.01</v>
          </cell>
          <cell r="S339">
            <v>110.01</v>
          </cell>
          <cell r="T339">
            <v>110.01</v>
          </cell>
          <cell r="U339">
            <v>110.01</v>
          </cell>
          <cell r="V339">
            <v>110.01</v>
          </cell>
          <cell r="W339">
            <v>110.01</v>
          </cell>
          <cell r="X339">
            <v>110.01</v>
          </cell>
          <cell r="Y339">
            <v>110.01</v>
          </cell>
          <cell r="Z339">
            <v>110.01</v>
          </cell>
          <cell r="AA339">
            <v>110.01</v>
          </cell>
          <cell r="AB339">
            <v>110.01</v>
          </cell>
          <cell r="AC339">
            <v>110.01</v>
          </cell>
          <cell r="AD339">
            <v>110.01</v>
          </cell>
          <cell r="AE339">
            <v>110.01</v>
          </cell>
          <cell r="AF339">
            <v>107</v>
          </cell>
          <cell r="AG339">
            <v>104.47</v>
          </cell>
          <cell r="AH339">
            <v>111.84</v>
          </cell>
          <cell r="AI339">
            <v>113.7</v>
          </cell>
        </row>
        <row r="340">
          <cell r="A340" t="str">
            <v>513739000</v>
          </cell>
          <cell r="B340" t="str">
            <v>ESTERS OF METHACRYLIC    ACID</v>
          </cell>
          <cell r="C340">
            <v>24.75</v>
          </cell>
          <cell r="D340">
            <v>100</v>
          </cell>
          <cell r="E340">
            <v>100</v>
          </cell>
          <cell r="F340">
            <v>100</v>
          </cell>
          <cell r="G340">
            <v>100</v>
          </cell>
          <cell r="H340">
            <v>102.47</v>
          </cell>
          <cell r="I340">
            <v>102.47</v>
          </cell>
          <cell r="J340">
            <v>102.47</v>
          </cell>
          <cell r="K340">
            <v>102.47</v>
          </cell>
          <cell r="L340">
            <v>115.5</v>
          </cell>
          <cell r="M340">
            <v>115.5</v>
          </cell>
          <cell r="N340">
            <v>115.5</v>
          </cell>
          <cell r="O340">
            <v>115.5</v>
          </cell>
          <cell r="P340">
            <v>128.47999999999999</v>
          </cell>
          <cell r="Q340">
            <v>128.47999999999999</v>
          </cell>
          <cell r="R340">
            <v>128.47999999999999</v>
          </cell>
          <cell r="S340">
            <v>128.47999999999999</v>
          </cell>
          <cell r="T340">
            <v>128.47999999999999</v>
          </cell>
          <cell r="U340">
            <v>128.47999999999999</v>
          </cell>
          <cell r="V340">
            <v>128.47999999999999</v>
          </cell>
          <cell r="W340">
            <v>128.47999999999999</v>
          </cell>
          <cell r="X340">
            <v>128.47999999999999</v>
          </cell>
          <cell r="Y340">
            <v>128.47999999999999</v>
          </cell>
          <cell r="Z340">
            <v>128.47999999999999</v>
          </cell>
          <cell r="AA340">
            <v>128.47999999999999</v>
          </cell>
          <cell r="AB340">
            <v>128.47999999999999</v>
          </cell>
          <cell r="AC340">
            <v>128.47999999999999</v>
          </cell>
          <cell r="AD340">
            <v>128.47999999999999</v>
          </cell>
          <cell r="AE340">
            <v>128.47999999999999</v>
          </cell>
          <cell r="AF340">
            <v>128.47999999999999</v>
          </cell>
          <cell r="AG340">
            <v>128.47999999999999</v>
          </cell>
          <cell r="AH340">
            <v>128.47999999999999</v>
          </cell>
          <cell r="AI340">
            <v>156.22</v>
          </cell>
        </row>
        <row r="341">
          <cell r="A341" t="str">
            <v>513774000</v>
          </cell>
          <cell r="B341" t="str">
            <v>OTHER SATURATED ACYCLIC  MANOCARBOXYLIC ACIDS AND THEIR ANHYDRIDES, HALIDESPEROXIDES AND PEROXYACIDSAND THEIR DERIVATIVES</v>
          </cell>
          <cell r="C341">
            <v>7.7</v>
          </cell>
          <cell r="D341">
            <v>100</v>
          </cell>
          <cell r="E341">
            <v>100</v>
          </cell>
          <cell r="F341">
            <v>100</v>
          </cell>
          <cell r="G341">
            <v>100</v>
          </cell>
          <cell r="H341">
            <v>118.63</v>
          </cell>
          <cell r="I341">
            <v>119.29</v>
          </cell>
          <cell r="J341">
            <v>118.42</v>
          </cell>
          <cell r="K341">
            <v>118.5</v>
          </cell>
          <cell r="L341">
            <v>113.75</v>
          </cell>
          <cell r="M341">
            <v>114.46</v>
          </cell>
          <cell r="N341">
            <v>121.46</v>
          </cell>
          <cell r="O341">
            <v>117.67</v>
          </cell>
          <cell r="P341">
            <v>121.71</v>
          </cell>
          <cell r="Q341">
            <v>121.08</v>
          </cell>
          <cell r="R341">
            <v>123</v>
          </cell>
          <cell r="S341">
            <v>132.5</v>
          </cell>
          <cell r="T341">
            <v>135.33000000000001</v>
          </cell>
          <cell r="U341">
            <v>131.96</v>
          </cell>
          <cell r="V341">
            <v>132.25</v>
          </cell>
          <cell r="W341">
            <v>131.88</v>
          </cell>
          <cell r="X341">
            <v>139.88</v>
          </cell>
          <cell r="Y341">
            <v>138.25</v>
          </cell>
          <cell r="Z341">
            <v>138.25</v>
          </cell>
          <cell r="AA341">
            <v>138.25</v>
          </cell>
          <cell r="AB341">
            <v>138.25</v>
          </cell>
          <cell r="AC341">
            <v>138.25</v>
          </cell>
          <cell r="AD341">
            <v>138.25</v>
          </cell>
          <cell r="AE341">
            <v>138.25</v>
          </cell>
          <cell r="AF341">
            <v>136.88</v>
          </cell>
          <cell r="AG341">
            <v>136.97999999999999</v>
          </cell>
          <cell r="AH341">
            <v>151.94</v>
          </cell>
          <cell r="AI341">
            <v>154.68</v>
          </cell>
        </row>
        <row r="342">
          <cell r="A342" t="str">
            <v>513791200</v>
          </cell>
          <cell r="B342" t="str">
            <v>ESTERS OF ACRYLIC ACID</v>
          </cell>
          <cell r="C342">
            <v>13.64</v>
          </cell>
          <cell r="D342">
            <v>95.29</v>
          </cell>
          <cell r="E342">
            <v>104</v>
          </cell>
          <cell r="F342">
            <v>104.15</v>
          </cell>
          <cell r="G342">
            <v>96.57</v>
          </cell>
          <cell r="H342">
            <v>88.74</v>
          </cell>
          <cell r="I342">
            <v>84.3</v>
          </cell>
          <cell r="J342">
            <v>80.09</v>
          </cell>
          <cell r="K342">
            <v>78.72</v>
          </cell>
          <cell r="L342">
            <v>76.17</v>
          </cell>
          <cell r="M342">
            <v>83.16</v>
          </cell>
          <cell r="N342">
            <v>83.27</v>
          </cell>
          <cell r="O342">
            <v>77.22</v>
          </cell>
          <cell r="P342">
            <v>71.06</v>
          </cell>
          <cell r="Q342">
            <v>77.58</v>
          </cell>
          <cell r="R342">
            <v>77.69</v>
          </cell>
          <cell r="S342">
            <v>72.05</v>
          </cell>
          <cell r="T342">
            <v>67.97</v>
          </cell>
          <cell r="U342">
            <v>69.260000000000005</v>
          </cell>
          <cell r="V342">
            <v>69.260000000000005</v>
          </cell>
          <cell r="W342">
            <v>69.260000000000005</v>
          </cell>
          <cell r="X342">
            <v>69.260000000000005</v>
          </cell>
          <cell r="Y342">
            <v>69.260000000000005</v>
          </cell>
          <cell r="Z342">
            <v>69.260000000000005</v>
          </cell>
          <cell r="AA342">
            <v>69.260000000000005</v>
          </cell>
          <cell r="AB342">
            <v>69.260000000000005</v>
          </cell>
          <cell r="AC342">
            <v>69.260000000000005</v>
          </cell>
          <cell r="AD342">
            <v>69.260000000000005</v>
          </cell>
          <cell r="AE342">
            <v>75.819999999999993</v>
          </cell>
          <cell r="AF342">
            <v>75.819999999999993</v>
          </cell>
          <cell r="AG342">
            <v>75.819999999999993</v>
          </cell>
          <cell r="AH342">
            <v>75.819999999999993</v>
          </cell>
          <cell r="AI342">
            <v>75.819999999999993</v>
          </cell>
        </row>
        <row r="343">
          <cell r="A343" t="str">
            <v>513792000</v>
          </cell>
          <cell r="B343" t="str">
            <v>CYCLANIC, CYCLENIC OR    CYCLOTERPENIC            MONOCARBOXYLIC ACIDS &amp;   THEIR DERIVATIVES</v>
          </cell>
          <cell r="C343">
            <v>11.89</v>
          </cell>
          <cell r="D343">
            <v>98.97</v>
          </cell>
          <cell r="E343">
            <v>101.95</v>
          </cell>
          <cell r="F343">
            <v>99.83</v>
          </cell>
          <cell r="G343">
            <v>99.25</v>
          </cell>
          <cell r="H343">
            <v>100.34</v>
          </cell>
          <cell r="I343">
            <v>103.12</v>
          </cell>
          <cell r="J343">
            <v>100.36</v>
          </cell>
          <cell r="K343">
            <v>100.12</v>
          </cell>
          <cell r="L343">
            <v>95.13</v>
          </cell>
          <cell r="M343">
            <v>102.8</v>
          </cell>
          <cell r="N343">
            <v>103.17</v>
          </cell>
          <cell r="O343">
            <v>104.9</v>
          </cell>
          <cell r="P343">
            <v>109.68</v>
          </cell>
          <cell r="Q343">
            <v>109.37</v>
          </cell>
          <cell r="R343">
            <v>111.29</v>
          </cell>
          <cell r="S343">
            <v>113.17</v>
          </cell>
          <cell r="T343">
            <v>121.61</v>
          </cell>
          <cell r="U343">
            <v>125.24</v>
          </cell>
          <cell r="V343">
            <v>126.41</v>
          </cell>
          <cell r="W343">
            <v>135.80000000000001</v>
          </cell>
          <cell r="X343">
            <v>136.69</v>
          </cell>
          <cell r="Y343">
            <v>134.07</v>
          </cell>
          <cell r="Z343">
            <v>133.22999999999999</v>
          </cell>
          <cell r="AA343">
            <v>138.71</v>
          </cell>
          <cell r="AB343">
            <v>134.9</v>
          </cell>
          <cell r="AC343">
            <v>132.08000000000001</v>
          </cell>
          <cell r="AD343">
            <v>142.1</v>
          </cell>
          <cell r="AE343">
            <v>141.1</v>
          </cell>
          <cell r="AF343">
            <v>133.75</v>
          </cell>
          <cell r="AG343">
            <v>132.33000000000001</v>
          </cell>
          <cell r="AH343">
            <v>139.88</v>
          </cell>
          <cell r="AI343">
            <v>136.41</v>
          </cell>
        </row>
        <row r="344">
          <cell r="A344" t="str">
            <v>513820000</v>
          </cell>
          <cell r="B344" t="str">
            <v>PHTHALIC ANHYDRIDE</v>
          </cell>
          <cell r="C344">
            <v>18.11</v>
          </cell>
          <cell r="D344">
            <v>98.97</v>
          </cell>
          <cell r="E344">
            <v>101.95</v>
          </cell>
          <cell r="F344">
            <v>99.83</v>
          </cell>
          <cell r="G344">
            <v>99.25</v>
          </cell>
          <cell r="H344">
            <v>100.34</v>
          </cell>
          <cell r="I344">
            <v>103.12</v>
          </cell>
          <cell r="J344">
            <v>100.36</v>
          </cell>
          <cell r="K344">
            <v>100.12</v>
          </cell>
          <cell r="L344">
            <v>95.13</v>
          </cell>
          <cell r="M344">
            <v>102.8</v>
          </cell>
          <cell r="N344">
            <v>103.17</v>
          </cell>
          <cell r="O344">
            <v>104.9</v>
          </cell>
          <cell r="P344">
            <v>109.68</v>
          </cell>
          <cell r="Q344">
            <v>109.37</v>
          </cell>
          <cell r="R344">
            <v>111.29</v>
          </cell>
          <cell r="S344">
            <v>113.17</v>
          </cell>
          <cell r="T344">
            <v>121.61</v>
          </cell>
          <cell r="U344">
            <v>125.24</v>
          </cell>
          <cell r="V344">
            <v>126.41</v>
          </cell>
          <cell r="W344">
            <v>135.80000000000001</v>
          </cell>
          <cell r="X344">
            <v>136.69</v>
          </cell>
          <cell r="Y344">
            <v>134.07</v>
          </cell>
          <cell r="Z344">
            <v>133.22999999999999</v>
          </cell>
          <cell r="AA344">
            <v>138.71</v>
          </cell>
          <cell r="AB344">
            <v>134.9</v>
          </cell>
          <cell r="AC344">
            <v>132.08000000000001</v>
          </cell>
          <cell r="AD344">
            <v>142.1</v>
          </cell>
          <cell r="AE344">
            <v>141.1</v>
          </cell>
          <cell r="AF344">
            <v>133.75</v>
          </cell>
          <cell r="AG344">
            <v>132.33000000000001</v>
          </cell>
          <cell r="AH344">
            <v>139.88</v>
          </cell>
          <cell r="AI344">
            <v>136.41</v>
          </cell>
        </row>
        <row r="345">
          <cell r="A345" t="str">
            <v>513830000</v>
          </cell>
          <cell r="B345" t="str">
            <v>DIOCTYL ORTHOPHTHALATES</v>
          </cell>
          <cell r="C345">
            <v>17.64</v>
          </cell>
          <cell r="D345">
            <v>93.35</v>
          </cell>
          <cell r="E345">
            <v>98.75</v>
          </cell>
          <cell r="F345">
            <v>103.33</v>
          </cell>
          <cell r="G345">
            <v>104.57</v>
          </cell>
          <cell r="H345">
            <v>93.7</v>
          </cell>
          <cell r="I345">
            <v>94.2</v>
          </cell>
          <cell r="J345">
            <v>93.43</v>
          </cell>
          <cell r="K345">
            <v>92.53</v>
          </cell>
          <cell r="L345">
            <v>88.03</v>
          </cell>
          <cell r="M345">
            <v>86.82</v>
          </cell>
          <cell r="N345">
            <v>86.82</v>
          </cell>
          <cell r="O345">
            <v>91.29</v>
          </cell>
          <cell r="P345">
            <v>96.73</v>
          </cell>
          <cell r="Q345">
            <v>97.31</v>
          </cell>
          <cell r="R345">
            <v>97.39</v>
          </cell>
          <cell r="S345">
            <v>102.09</v>
          </cell>
          <cell r="T345">
            <v>107.64</v>
          </cell>
          <cell r="U345">
            <v>105.35</v>
          </cell>
          <cell r="V345">
            <v>103.53</v>
          </cell>
          <cell r="W345">
            <v>103.84</v>
          </cell>
          <cell r="X345">
            <v>109.94</v>
          </cell>
          <cell r="Y345">
            <v>107.45</v>
          </cell>
          <cell r="Z345">
            <v>103.37</v>
          </cell>
          <cell r="AA345">
            <v>99.17</v>
          </cell>
          <cell r="AB345">
            <v>96.96</v>
          </cell>
          <cell r="AC345">
            <v>96.18</v>
          </cell>
          <cell r="AD345">
            <v>96.3</v>
          </cell>
          <cell r="AE345">
            <v>94.24</v>
          </cell>
          <cell r="AF345">
            <v>89.7</v>
          </cell>
          <cell r="AG345">
            <v>86.9</v>
          </cell>
          <cell r="AH345">
            <v>86.82</v>
          </cell>
          <cell r="AI345">
            <v>90.63</v>
          </cell>
        </row>
        <row r="346">
          <cell r="A346" t="str">
            <v>513893600</v>
          </cell>
          <cell r="B346" t="str">
            <v>TEREPHTHALIC ACID &amp; ITS  SALTS</v>
          </cell>
          <cell r="C346">
            <v>121.62</v>
          </cell>
          <cell r="D346">
            <v>99.22</v>
          </cell>
          <cell r="E346">
            <v>105.09</v>
          </cell>
          <cell r="F346">
            <v>98.3</v>
          </cell>
          <cell r="G346">
            <v>97.39</v>
          </cell>
          <cell r="H346">
            <v>94.82</v>
          </cell>
          <cell r="I346">
            <v>101.24</v>
          </cell>
          <cell r="J346">
            <v>94.64</v>
          </cell>
          <cell r="K346">
            <v>93.9</v>
          </cell>
          <cell r="L346">
            <v>86.93</v>
          </cell>
          <cell r="M346">
            <v>105.09</v>
          </cell>
          <cell r="N346">
            <v>104.91</v>
          </cell>
          <cell r="O346">
            <v>108.39</v>
          </cell>
          <cell r="P346">
            <v>117.38</v>
          </cell>
          <cell r="Q346">
            <v>114.81</v>
          </cell>
          <cell r="R346">
            <v>118.48</v>
          </cell>
          <cell r="S346">
            <v>122.7</v>
          </cell>
          <cell r="T346">
            <v>142.13999999999999</v>
          </cell>
          <cell r="U346">
            <v>150.76</v>
          </cell>
          <cell r="V346">
            <v>153.87</v>
          </cell>
          <cell r="W346">
            <v>176.62</v>
          </cell>
          <cell r="X346">
            <v>176.62</v>
          </cell>
          <cell r="Y346">
            <v>169.65</v>
          </cell>
          <cell r="Z346">
            <v>167.45</v>
          </cell>
          <cell r="AA346">
            <v>181.75</v>
          </cell>
          <cell r="AB346">
            <v>173.68</v>
          </cell>
          <cell r="AC346">
            <v>169.1</v>
          </cell>
          <cell r="AD346">
            <v>192.21</v>
          </cell>
          <cell r="AE346">
            <v>189.45</v>
          </cell>
          <cell r="AF346">
            <v>169.65</v>
          </cell>
          <cell r="AG346">
            <v>167.26</v>
          </cell>
          <cell r="AH346">
            <v>181.93</v>
          </cell>
          <cell r="AI346">
            <v>166.16</v>
          </cell>
        </row>
        <row r="347">
          <cell r="A347" t="str">
            <v>513893900</v>
          </cell>
          <cell r="B347" t="str">
            <v>OTHER AROMATIC           POLYCARBOXYLIC ACIDS,    THEIR ANHYDRIDES, HALIDESPEROXIDES, PEROXYACIDS   &amp; THEIR DERIVATIVES</v>
          </cell>
          <cell r="C347">
            <v>22.05</v>
          </cell>
          <cell r="D347">
            <v>111.85</v>
          </cell>
          <cell r="E347">
            <v>95</v>
          </cell>
          <cell r="F347">
            <v>98.33</v>
          </cell>
          <cell r="G347">
            <v>94.81</v>
          </cell>
          <cell r="H347">
            <v>104.19</v>
          </cell>
          <cell r="I347">
            <v>104.19</v>
          </cell>
          <cell r="J347">
            <v>104.19</v>
          </cell>
          <cell r="K347">
            <v>104.19</v>
          </cell>
          <cell r="L347">
            <v>104.19</v>
          </cell>
          <cell r="M347">
            <v>104.19</v>
          </cell>
          <cell r="N347">
            <v>104.19</v>
          </cell>
          <cell r="O347">
            <v>104.19</v>
          </cell>
          <cell r="P347">
            <v>104.19</v>
          </cell>
          <cell r="Q347">
            <v>104.19</v>
          </cell>
          <cell r="R347">
            <v>104.19</v>
          </cell>
          <cell r="S347">
            <v>104.19</v>
          </cell>
          <cell r="T347">
            <v>104.19</v>
          </cell>
          <cell r="U347">
            <v>104.19</v>
          </cell>
          <cell r="V347">
            <v>104.19</v>
          </cell>
          <cell r="W347">
            <v>104.19</v>
          </cell>
          <cell r="X347">
            <v>104.19</v>
          </cell>
          <cell r="Y347">
            <v>104.19</v>
          </cell>
          <cell r="Z347">
            <v>104.19</v>
          </cell>
          <cell r="AA347">
            <v>104.19</v>
          </cell>
          <cell r="AB347">
            <v>104.19</v>
          </cell>
          <cell r="AC347">
            <v>104.19</v>
          </cell>
          <cell r="AD347">
            <v>104.19</v>
          </cell>
          <cell r="AE347">
            <v>104.19</v>
          </cell>
          <cell r="AF347">
            <v>104.19</v>
          </cell>
          <cell r="AG347">
            <v>104.19</v>
          </cell>
          <cell r="AH347">
            <v>104.19</v>
          </cell>
          <cell r="AI347">
            <v>104.19</v>
          </cell>
        </row>
        <row r="348">
          <cell r="A348" t="str">
            <v>513914000</v>
          </cell>
          <cell r="B348" t="str">
            <v>CITRIC ACID</v>
          </cell>
          <cell r="C348">
            <v>7.57</v>
          </cell>
          <cell r="D348">
            <v>92.92</v>
          </cell>
          <cell r="E348">
            <v>100.85</v>
          </cell>
          <cell r="F348">
            <v>100.11</v>
          </cell>
          <cell r="G348">
            <v>106.13</v>
          </cell>
          <cell r="H348">
            <v>109.65</v>
          </cell>
          <cell r="I348">
            <v>123.16</v>
          </cell>
          <cell r="J348">
            <v>129.47</v>
          </cell>
          <cell r="K348">
            <v>128.59</v>
          </cell>
          <cell r="L348">
            <v>110.53</v>
          </cell>
          <cell r="M348">
            <v>110.53</v>
          </cell>
          <cell r="N348">
            <v>110.53</v>
          </cell>
          <cell r="O348">
            <v>110.53</v>
          </cell>
          <cell r="P348">
            <v>105.69</v>
          </cell>
          <cell r="Q348">
            <v>105.69</v>
          </cell>
          <cell r="R348">
            <v>105.98</v>
          </cell>
          <cell r="S348">
            <v>107.16</v>
          </cell>
          <cell r="T348">
            <v>121.69</v>
          </cell>
          <cell r="U348">
            <v>121.25</v>
          </cell>
          <cell r="V348">
            <v>120.22</v>
          </cell>
          <cell r="W348">
            <v>120.22</v>
          </cell>
          <cell r="X348">
            <v>120.22</v>
          </cell>
          <cell r="Y348">
            <v>136.81</v>
          </cell>
          <cell r="Z348">
            <v>139.16</v>
          </cell>
          <cell r="AA348">
            <v>138.28</v>
          </cell>
          <cell r="AB348">
            <v>135.05000000000001</v>
          </cell>
          <cell r="AC348">
            <v>121.98</v>
          </cell>
          <cell r="AD348">
            <v>124.19</v>
          </cell>
          <cell r="AE348">
            <v>123.74</v>
          </cell>
          <cell r="AF348">
            <v>125.8</v>
          </cell>
          <cell r="AG348">
            <v>120.52</v>
          </cell>
          <cell r="AH348">
            <v>129.18</v>
          </cell>
          <cell r="AI348">
            <v>127.12</v>
          </cell>
        </row>
        <row r="349">
          <cell r="A349" t="str">
            <v>513961000</v>
          </cell>
          <cell r="B349" t="str">
            <v>OTHER CARBOXYLIC ACIDS   AND THIER DERIVATIVES</v>
          </cell>
          <cell r="C349">
            <v>8.16</v>
          </cell>
          <cell r="D349">
            <v>101.65</v>
          </cell>
          <cell r="E349">
            <v>100.7</v>
          </cell>
          <cell r="F349">
            <v>99.35</v>
          </cell>
          <cell r="G349">
            <v>98.3</v>
          </cell>
          <cell r="H349">
            <v>128.22999999999999</v>
          </cell>
          <cell r="I349">
            <v>127.09</v>
          </cell>
          <cell r="J349">
            <v>125.4</v>
          </cell>
          <cell r="K349">
            <v>124.12</v>
          </cell>
          <cell r="L349">
            <v>127.27</v>
          </cell>
          <cell r="M349">
            <v>125.84</v>
          </cell>
          <cell r="N349">
            <v>124.15</v>
          </cell>
          <cell r="O349">
            <v>122.93</v>
          </cell>
          <cell r="P349">
            <v>136.61000000000001</v>
          </cell>
          <cell r="Q349">
            <v>133.02000000000001</v>
          </cell>
          <cell r="R349">
            <v>132.63</v>
          </cell>
          <cell r="S349">
            <v>132.66999999999999</v>
          </cell>
          <cell r="T349">
            <v>132.91999999999999</v>
          </cell>
          <cell r="U349">
            <v>140.9</v>
          </cell>
          <cell r="V349">
            <v>141.87</v>
          </cell>
          <cell r="W349">
            <v>142.88999999999999</v>
          </cell>
          <cell r="X349">
            <v>153.09</v>
          </cell>
          <cell r="Y349">
            <v>155.94</v>
          </cell>
          <cell r="Z349">
            <v>151.4</v>
          </cell>
          <cell r="AA349">
            <v>151.54</v>
          </cell>
          <cell r="AB349">
            <v>151.16999999999999</v>
          </cell>
          <cell r="AC349">
            <v>147.01</v>
          </cell>
          <cell r="AD349">
            <v>146.56</v>
          </cell>
          <cell r="AE349">
            <v>150.80000000000001</v>
          </cell>
          <cell r="AF349">
            <v>155.25</v>
          </cell>
          <cell r="AG349">
            <v>157.77000000000001</v>
          </cell>
          <cell r="AH349">
            <v>184.12</v>
          </cell>
          <cell r="AI349">
            <v>195.49</v>
          </cell>
        </row>
        <row r="350">
          <cell r="A350" t="str">
            <v>513XXXXXX</v>
          </cell>
          <cell r="B350" t="str">
            <v>CARBOXYLIC ACIDS, ANHYDRIDES, HALIDES, PEROXIDES AND PEROXYCIDS AND DERIVATIVES</v>
          </cell>
          <cell r="C350">
            <v>326.97000000000003</v>
          </cell>
          <cell r="D350">
            <v>98.97</v>
          </cell>
          <cell r="E350">
            <v>101.95</v>
          </cell>
          <cell r="F350">
            <v>99.83</v>
          </cell>
          <cell r="G350">
            <v>99.25</v>
          </cell>
          <cell r="H350">
            <v>100.34</v>
          </cell>
          <cell r="I350">
            <v>103.12</v>
          </cell>
          <cell r="J350">
            <v>100.36</v>
          </cell>
          <cell r="K350">
            <v>100.12</v>
          </cell>
          <cell r="L350">
            <v>95.13</v>
          </cell>
          <cell r="M350">
            <v>102.8</v>
          </cell>
          <cell r="N350">
            <v>103.17</v>
          </cell>
          <cell r="O350">
            <v>104.9</v>
          </cell>
          <cell r="P350">
            <v>109.68</v>
          </cell>
          <cell r="Q350">
            <v>109.37</v>
          </cell>
          <cell r="R350">
            <v>111.29</v>
          </cell>
          <cell r="S350">
            <v>113.17</v>
          </cell>
          <cell r="T350">
            <v>121.61</v>
          </cell>
          <cell r="U350">
            <v>125.24</v>
          </cell>
          <cell r="V350">
            <v>126.41</v>
          </cell>
          <cell r="W350">
            <v>135.80000000000001</v>
          </cell>
          <cell r="X350">
            <v>136.69</v>
          </cell>
          <cell r="Y350">
            <v>134.07</v>
          </cell>
          <cell r="Z350">
            <v>133.22999999999999</v>
          </cell>
          <cell r="AA350">
            <v>138.71</v>
          </cell>
          <cell r="AB350">
            <v>134.9</v>
          </cell>
          <cell r="AC350">
            <v>132.08000000000001</v>
          </cell>
          <cell r="AD350">
            <v>142.1</v>
          </cell>
          <cell r="AE350">
            <v>141.1</v>
          </cell>
          <cell r="AF350">
            <v>133.75</v>
          </cell>
          <cell r="AG350">
            <v>132.33000000000001</v>
          </cell>
          <cell r="AH350">
            <v>139.88</v>
          </cell>
          <cell r="AI350">
            <v>136.41</v>
          </cell>
        </row>
        <row r="351">
          <cell r="A351" t="str">
            <v>514519000</v>
          </cell>
          <cell r="B351" t="str">
            <v>OTHER ACYCLIC MONOAMINES &amp; THEIR DERIVATIVES;SALTSTHEREOF</v>
          </cell>
          <cell r="C351">
            <v>10.38</v>
          </cell>
          <cell r="D351">
            <v>85.68</v>
          </cell>
          <cell r="E351">
            <v>100.23</v>
          </cell>
          <cell r="F351">
            <v>111.52</v>
          </cell>
          <cell r="G351">
            <v>102.57</v>
          </cell>
          <cell r="H351">
            <v>94.33</v>
          </cell>
          <cell r="I351">
            <v>94.33</v>
          </cell>
          <cell r="J351">
            <v>94.33</v>
          </cell>
          <cell r="K351">
            <v>93.11</v>
          </cell>
          <cell r="L351">
            <v>89.44</v>
          </cell>
          <cell r="M351">
            <v>91.68</v>
          </cell>
          <cell r="N351">
            <v>93.21</v>
          </cell>
          <cell r="O351">
            <v>91.58</v>
          </cell>
          <cell r="P351">
            <v>105.62</v>
          </cell>
          <cell r="Q351">
            <v>105.62</v>
          </cell>
          <cell r="R351">
            <v>100.94</v>
          </cell>
          <cell r="S351">
            <v>97.79</v>
          </cell>
          <cell r="T351">
            <v>99.52</v>
          </cell>
          <cell r="U351">
            <v>105.62</v>
          </cell>
          <cell r="V351">
            <v>105.62</v>
          </cell>
          <cell r="W351">
            <v>105.62</v>
          </cell>
          <cell r="X351">
            <v>105.62</v>
          </cell>
          <cell r="Y351">
            <v>105.62</v>
          </cell>
          <cell r="Z351">
            <v>105.62</v>
          </cell>
          <cell r="AA351">
            <v>107.86</v>
          </cell>
          <cell r="AB351">
            <v>120.38</v>
          </cell>
          <cell r="AC351">
            <v>126.58</v>
          </cell>
          <cell r="AD351">
            <v>117.53</v>
          </cell>
          <cell r="AE351">
            <v>106.23</v>
          </cell>
          <cell r="AF351">
            <v>116.92</v>
          </cell>
          <cell r="AG351">
            <v>127.4</v>
          </cell>
          <cell r="AH351">
            <v>134.62</v>
          </cell>
          <cell r="AI351">
            <v>133.4</v>
          </cell>
        </row>
        <row r="352">
          <cell r="A352" t="str">
            <v>514641000</v>
          </cell>
          <cell r="B352" t="str">
            <v>LYSINE &amp; ITS ESTERS;     SALTS THEREOF</v>
          </cell>
          <cell r="C352">
            <v>12.84</v>
          </cell>
          <cell r="D352">
            <v>100</v>
          </cell>
          <cell r="E352">
            <v>100</v>
          </cell>
          <cell r="F352">
            <v>100</v>
          </cell>
          <cell r="G352">
            <v>100</v>
          </cell>
          <cell r="H352">
            <v>99.61</v>
          </cell>
          <cell r="I352">
            <v>99.61</v>
          </cell>
          <cell r="J352">
            <v>99.61</v>
          </cell>
          <cell r="K352">
            <v>99.61</v>
          </cell>
          <cell r="L352">
            <v>99.03</v>
          </cell>
          <cell r="M352">
            <v>99.03</v>
          </cell>
          <cell r="N352">
            <v>99.03</v>
          </cell>
          <cell r="O352">
            <v>99.03</v>
          </cell>
          <cell r="P352">
            <v>105.02</v>
          </cell>
          <cell r="Q352">
            <v>116.6</v>
          </cell>
          <cell r="R352">
            <v>128.38</v>
          </cell>
          <cell r="S352">
            <v>135.71</v>
          </cell>
          <cell r="T352">
            <v>135.71</v>
          </cell>
          <cell r="U352">
            <v>135.71</v>
          </cell>
          <cell r="V352">
            <v>135.71</v>
          </cell>
          <cell r="W352">
            <v>135.71</v>
          </cell>
          <cell r="X352">
            <v>135.71</v>
          </cell>
          <cell r="Y352">
            <v>135.71</v>
          </cell>
          <cell r="Z352">
            <v>135.71</v>
          </cell>
          <cell r="AA352">
            <v>135.71</v>
          </cell>
          <cell r="AB352">
            <v>135.71</v>
          </cell>
          <cell r="AC352">
            <v>135.71</v>
          </cell>
          <cell r="AD352">
            <v>135.71</v>
          </cell>
          <cell r="AE352">
            <v>135.71</v>
          </cell>
          <cell r="AF352">
            <v>135.52000000000001</v>
          </cell>
          <cell r="AG352">
            <v>135.13999999999999</v>
          </cell>
          <cell r="AH352">
            <v>135.13999999999999</v>
          </cell>
          <cell r="AI352">
            <v>135.13999999999999</v>
          </cell>
        </row>
        <row r="353">
          <cell r="A353" t="str">
            <v>514670000</v>
          </cell>
          <cell r="B353" t="str">
            <v>AMINO-ALCOHOL-PHENOLS,   AMINO-ACID-PHENOLS &amp;     OTHER AMINO-COMPOUNDS    WITH OXYGEN FUNCTION</v>
          </cell>
          <cell r="C353">
            <v>7.73</v>
          </cell>
          <cell r="D353">
            <v>100</v>
          </cell>
          <cell r="E353">
            <v>100</v>
          </cell>
          <cell r="F353">
            <v>100</v>
          </cell>
          <cell r="G353">
            <v>100</v>
          </cell>
          <cell r="H353">
            <v>102.89</v>
          </cell>
          <cell r="I353">
            <v>102.89</v>
          </cell>
          <cell r="J353">
            <v>102.89</v>
          </cell>
          <cell r="K353">
            <v>102.89</v>
          </cell>
          <cell r="L353">
            <v>102.89</v>
          </cell>
          <cell r="M353">
            <v>102.89</v>
          </cell>
          <cell r="N353">
            <v>102.89</v>
          </cell>
          <cell r="O353">
            <v>102.89</v>
          </cell>
          <cell r="P353">
            <v>109.27</v>
          </cell>
          <cell r="Q353">
            <v>109.27</v>
          </cell>
          <cell r="R353">
            <v>109.27</v>
          </cell>
          <cell r="S353">
            <v>109.27</v>
          </cell>
          <cell r="T353">
            <v>109.27</v>
          </cell>
          <cell r="U353">
            <v>109.27</v>
          </cell>
          <cell r="V353">
            <v>120.01</v>
          </cell>
          <cell r="W353">
            <v>120.01</v>
          </cell>
          <cell r="X353">
            <v>120.01</v>
          </cell>
          <cell r="Y353">
            <v>120.01</v>
          </cell>
          <cell r="Z353">
            <v>120.01</v>
          </cell>
          <cell r="AA353">
            <v>120.01</v>
          </cell>
          <cell r="AB353">
            <v>120.01</v>
          </cell>
          <cell r="AC353">
            <v>120.01</v>
          </cell>
          <cell r="AD353">
            <v>120.01</v>
          </cell>
          <cell r="AE353">
            <v>120.01</v>
          </cell>
          <cell r="AF353">
            <v>120.01</v>
          </cell>
          <cell r="AG353">
            <v>120.01</v>
          </cell>
          <cell r="AH353">
            <v>120.01</v>
          </cell>
          <cell r="AI353">
            <v>120.01</v>
          </cell>
        </row>
        <row r="354">
          <cell r="A354" t="str">
            <v>514830000</v>
          </cell>
          <cell r="B354" t="str">
            <v>ACRYLONITRILE</v>
          </cell>
          <cell r="C354">
            <v>62.22</v>
          </cell>
          <cell r="D354">
            <v>96.67</v>
          </cell>
          <cell r="E354">
            <v>101.08</v>
          </cell>
          <cell r="F354">
            <v>99.83</v>
          </cell>
          <cell r="G354">
            <v>102.42</v>
          </cell>
          <cell r="H354">
            <v>101.19</v>
          </cell>
          <cell r="I354">
            <v>100.81</v>
          </cell>
          <cell r="J354">
            <v>97.28</v>
          </cell>
          <cell r="K354">
            <v>94.32</v>
          </cell>
          <cell r="L354">
            <v>87.57</v>
          </cell>
          <cell r="M354">
            <v>92.78</v>
          </cell>
          <cell r="N354">
            <v>92.2</v>
          </cell>
          <cell r="O354">
            <v>92.88</v>
          </cell>
          <cell r="P354">
            <v>96.84</v>
          </cell>
          <cell r="Q354">
            <v>98.98</v>
          </cell>
          <cell r="R354">
            <v>96.25</v>
          </cell>
          <cell r="S354">
            <v>94.66</v>
          </cell>
          <cell r="T354">
            <v>96.43</v>
          </cell>
          <cell r="U354">
            <v>98.48</v>
          </cell>
          <cell r="V354">
            <v>98.87</v>
          </cell>
          <cell r="W354">
            <v>99.22</v>
          </cell>
          <cell r="X354">
            <v>99.22</v>
          </cell>
          <cell r="Y354">
            <v>99.22</v>
          </cell>
          <cell r="Z354">
            <v>99.22</v>
          </cell>
          <cell r="AA354">
            <v>100.24</v>
          </cell>
          <cell r="AB354">
            <v>101.72</v>
          </cell>
          <cell r="AC354">
            <v>102.65</v>
          </cell>
          <cell r="AD354">
            <v>102.85</v>
          </cell>
          <cell r="AE354">
            <v>104.35</v>
          </cell>
          <cell r="AF354">
            <v>106.18</v>
          </cell>
          <cell r="AG354">
            <v>108.68</v>
          </cell>
          <cell r="AH354">
            <v>109.46</v>
          </cell>
          <cell r="AI354">
            <v>112.31</v>
          </cell>
        </row>
        <row r="355">
          <cell r="A355" t="str">
            <v>514891000</v>
          </cell>
          <cell r="B355" t="str">
            <v>ISOCYANATES</v>
          </cell>
          <cell r="C355">
            <v>53.81</v>
          </cell>
          <cell r="D355">
            <v>98.67</v>
          </cell>
          <cell r="E355">
            <v>102.69</v>
          </cell>
          <cell r="F355">
            <v>97.16</v>
          </cell>
          <cell r="G355">
            <v>101.48</v>
          </cell>
          <cell r="H355">
            <v>99.96</v>
          </cell>
          <cell r="I355">
            <v>99.96</v>
          </cell>
          <cell r="J355">
            <v>93.54</v>
          </cell>
          <cell r="K355">
            <v>88.24</v>
          </cell>
          <cell r="L355">
            <v>77.95</v>
          </cell>
          <cell r="M355">
            <v>86.87</v>
          </cell>
          <cell r="N355">
            <v>85.53</v>
          </cell>
          <cell r="O355">
            <v>87.06</v>
          </cell>
          <cell r="P355">
            <v>88.86</v>
          </cell>
          <cell r="Q355">
            <v>89.66</v>
          </cell>
          <cell r="R355">
            <v>83.86</v>
          </cell>
          <cell r="S355">
            <v>82.02</v>
          </cell>
          <cell r="T355">
            <v>84.86</v>
          </cell>
          <cell r="U355">
            <v>86.5</v>
          </cell>
          <cell r="V355">
            <v>85.64</v>
          </cell>
          <cell r="W355">
            <v>85.64</v>
          </cell>
          <cell r="X355">
            <v>85.64</v>
          </cell>
          <cell r="Y355">
            <v>85.64</v>
          </cell>
          <cell r="Z355">
            <v>85.64</v>
          </cell>
          <cell r="AA355">
            <v>85.64</v>
          </cell>
          <cell r="AB355">
            <v>85.64</v>
          </cell>
          <cell r="AC355">
            <v>85.64</v>
          </cell>
          <cell r="AD355">
            <v>85.64</v>
          </cell>
          <cell r="AE355">
            <v>85.64</v>
          </cell>
          <cell r="AF355">
            <v>85.64</v>
          </cell>
          <cell r="AG355">
            <v>85.64</v>
          </cell>
          <cell r="AH355">
            <v>85.64</v>
          </cell>
          <cell r="AI355">
            <v>84.88</v>
          </cell>
        </row>
        <row r="356">
          <cell r="A356" t="str">
            <v>514899900</v>
          </cell>
          <cell r="B356" t="str">
            <v>OTHER COMPOUNDS WITH     OTHER NITROGEN FUNCTION</v>
          </cell>
          <cell r="C356">
            <v>11.71</v>
          </cell>
          <cell r="D356">
            <v>91.4</v>
          </cell>
          <cell r="E356">
            <v>96.31</v>
          </cell>
          <cell r="F356">
            <v>101.42</v>
          </cell>
          <cell r="G356">
            <v>110.87</v>
          </cell>
          <cell r="H356">
            <v>113.54</v>
          </cell>
          <cell r="I356">
            <v>110.35</v>
          </cell>
          <cell r="J356">
            <v>110.87</v>
          </cell>
          <cell r="K356">
            <v>111.9</v>
          </cell>
          <cell r="L356">
            <v>107.41</v>
          </cell>
          <cell r="M356">
            <v>107.41</v>
          </cell>
          <cell r="N356">
            <v>107.41</v>
          </cell>
          <cell r="O356">
            <v>107.41</v>
          </cell>
          <cell r="P356">
            <v>108.53</v>
          </cell>
          <cell r="Q356">
            <v>109.84</v>
          </cell>
          <cell r="R356">
            <v>105.25</v>
          </cell>
          <cell r="S356">
            <v>95.33</v>
          </cell>
          <cell r="T356">
            <v>95.33</v>
          </cell>
          <cell r="U356">
            <v>99.26</v>
          </cell>
          <cell r="V356">
            <v>99.31</v>
          </cell>
          <cell r="W356">
            <v>102.21</v>
          </cell>
          <cell r="X356">
            <v>102.21</v>
          </cell>
          <cell r="Y356">
            <v>102.21</v>
          </cell>
          <cell r="Z356">
            <v>102.21</v>
          </cell>
          <cell r="AA356">
            <v>108.67</v>
          </cell>
          <cell r="AB356">
            <v>109.75</v>
          </cell>
          <cell r="AC356">
            <v>111.9</v>
          </cell>
          <cell r="AD356">
            <v>121.54</v>
          </cell>
          <cell r="AE356">
            <v>143.91</v>
          </cell>
          <cell r="AF356">
            <v>149.76</v>
          </cell>
          <cell r="AG356">
            <v>161.46</v>
          </cell>
          <cell r="AH356">
            <v>161.46</v>
          </cell>
          <cell r="AI356">
            <v>189.54</v>
          </cell>
        </row>
        <row r="357">
          <cell r="A357" t="str">
            <v>514XXXXXX</v>
          </cell>
          <cell r="B357" t="str">
            <v>NITROGEN-FUNCTION COMPOUNDS</v>
          </cell>
          <cell r="C357">
            <v>158.69</v>
          </cell>
          <cell r="D357">
            <v>96.67</v>
          </cell>
          <cell r="E357">
            <v>101.08</v>
          </cell>
          <cell r="F357">
            <v>99.83</v>
          </cell>
          <cell r="G357">
            <v>102.42</v>
          </cell>
          <cell r="H357">
            <v>101.19</v>
          </cell>
          <cell r="I357">
            <v>100.81</v>
          </cell>
          <cell r="J357">
            <v>97.28</v>
          </cell>
          <cell r="K357">
            <v>94.32</v>
          </cell>
          <cell r="L357">
            <v>87.57</v>
          </cell>
          <cell r="M357">
            <v>92.78</v>
          </cell>
          <cell r="N357">
            <v>92.2</v>
          </cell>
          <cell r="O357">
            <v>92.88</v>
          </cell>
          <cell r="P357">
            <v>96.84</v>
          </cell>
          <cell r="Q357">
            <v>98.98</v>
          </cell>
          <cell r="R357">
            <v>96.25</v>
          </cell>
          <cell r="S357">
            <v>94.66</v>
          </cell>
          <cell r="T357">
            <v>96.43</v>
          </cell>
          <cell r="U357">
            <v>98.48</v>
          </cell>
          <cell r="V357">
            <v>98.87</v>
          </cell>
          <cell r="W357">
            <v>99.22</v>
          </cell>
          <cell r="X357">
            <v>99.22</v>
          </cell>
          <cell r="Y357">
            <v>99.22</v>
          </cell>
          <cell r="Z357">
            <v>99.22</v>
          </cell>
          <cell r="AA357">
            <v>100.24</v>
          </cell>
          <cell r="AB357">
            <v>101.72</v>
          </cell>
          <cell r="AC357">
            <v>102.65</v>
          </cell>
          <cell r="AD357">
            <v>102.85</v>
          </cell>
          <cell r="AE357">
            <v>104.35</v>
          </cell>
          <cell r="AF357">
            <v>106.18</v>
          </cell>
          <cell r="AG357">
            <v>108.68</v>
          </cell>
          <cell r="AH357">
            <v>109.46</v>
          </cell>
          <cell r="AI357">
            <v>112.31</v>
          </cell>
        </row>
        <row r="358">
          <cell r="A358" t="str">
            <v>515420000</v>
          </cell>
          <cell r="B358" t="str">
            <v>THIOCARBAMATES &amp;         DITHIOCARBAMATES</v>
          </cell>
          <cell r="C358">
            <v>7.69</v>
          </cell>
          <cell r="D358">
            <v>97.44</v>
          </cell>
          <cell r="E358">
            <v>102.65</v>
          </cell>
          <cell r="F358">
            <v>101.4</v>
          </cell>
          <cell r="G358">
            <v>98.51</v>
          </cell>
          <cell r="H358">
            <v>110.33</v>
          </cell>
          <cell r="I358">
            <v>110.33</v>
          </cell>
          <cell r="J358">
            <v>110.14</v>
          </cell>
          <cell r="K358">
            <v>110.32</v>
          </cell>
          <cell r="L358">
            <v>114.47</v>
          </cell>
          <cell r="M358">
            <v>112.98</v>
          </cell>
          <cell r="N358">
            <v>111.46</v>
          </cell>
          <cell r="O358">
            <v>111.61</v>
          </cell>
          <cell r="P358">
            <v>112.24</v>
          </cell>
          <cell r="Q358">
            <v>109.3</v>
          </cell>
          <cell r="R358">
            <v>112.9</v>
          </cell>
          <cell r="S358">
            <v>113.62</v>
          </cell>
          <cell r="T358">
            <v>111.53</v>
          </cell>
          <cell r="U358">
            <v>110.92</v>
          </cell>
          <cell r="V358">
            <v>111.07</v>
          </cell>
          <cell r="W358">
            <v>110.56</v>
          </cell>
          <cell r="X358">
            <v>111.07</v>
          </cell>
          <cell r="Y358">
            <v>113.26</v>
          </cell>
          <cell r="Z358">
            <v>114.28</v>
          </cell>
          <cell r="AA358">
            <v>116</v>
          </cell>
          <cell r="AB358">
            <v>117.41</v>
          </cell>
          <cell r="AC358">
            <v>110.22</v>
          </cell>
          <cell r="AD358">
            <v>117.54</v>
          </cell>
          <cell r="AE358">
            <v>116.41</v>
          </cell>
          <cell r="AF358">
            <v>113.44</v>
          </cell>
          <cell r="AG358">
            <v>113.53</v>
          </cell>
          <cell r="AH358">
            <v>118.88</v>
          </cell>
          <cell r="AI358">
            <v>111.7</v>
          </cell>
        </row>
        <row r="359">
          <cell r="A359" t="str">
            <v>515440000</v>
          </cell>
          <cell r="B359" t="str">
            <v>METHIONINE</v>
          </cell>
          <cell r="C359">
            <v>18.59</v>
          </cell>
          <cell r="D359">
            <v>106.87</v>
          </cell>
          <cell r="E359">
            <v>97.91</v>
          </cell>
          <cell r="F359">
            <v>98.46</v>
          </cell>
          <cell r="G359">
            <v>96.77</v>
          </cell>
          <cell r="H359">
            <v>97.51</v>
          </cell>
          <cell r="I359">
            <v>96.42</v>
          </cell>
          <cell r="J359">
            <v>94.22</v>
          </cell>
          <cell r="K359">
            <v>91.43</v>
          </cell>
          <cell r="L359">
            <v>80.89</v>
          </cell>
          <cell r="M359">
            <v>81.53</v>
          </cell>
          <cell r="N359">
            <v>83.68</v>
          </cell>
          <cell r="O359">
            <v>84.28</v>
          </cell>
          <cell r="P359">
            <v>81.41</v>
          </cell>
          <cell r="Q359">
            <v>86.97</v>
          </cell>
          <cell r="R359">
            <v>88.24</v>
          </cell>
          <cell r="S359">
            <v>90.32</v>
          </cell>
          <cell r="T359">
            <v>96.37</v>
          </cell>
          <cell r="U359">
            <v>95.32</v>
          </cell>
          <cell r="V359">
            <v>95.87</v>
          </cell>
          <cell r="W359">
            <v>95.87</v>
          </cell>
          <cell r="X359">
            <v>94.91</v>
          </cell>
          <cell r="Y359">
            <v>90.11</v>
          </cell>
          <cell r="Z359">
            <v>81.790000000000006</v>
          </cell>
          <cell r="AA359">
            <v>79.63</v>
          </cell>
          <cell r="AB359">
            <v>80.22</v>
          </cell>
          <cell r="AC359">
            <v>87.28</v>
          </cell>
          <cell r="AD359">
            <v>88.59</v>
          </cell>
          <cell r="AE359">
            <v>89.99</v>
          </cell>
          <cell r="AF359">
            <v>93.44</v>
          </cell>
          <cell r="AG359">
            <v>89.49</v>
          </cell>
          <cell r="AH359">
            <v>87.67</v>
          </cell>
          <cell r="AI359">
            <v>85.92</v>
          </cell>
        </row>
        <row r="360">
          <cell r="A360" t="str">
            <v>515490900</v>
          </cell>
          <cell r="B360" t="str">
            <v>OTHER ORGANO-SULPHUR     COMPOUNDS</v>
          </cell>
          <cell r="C360">
            <v>12.69</v>
          </cell>
          <cell r="D360">
            <v>99.7</v>
          </cell>
          <cell r="E360">
            <v>100.63</v>
          </cell>
          <cell r="F360">
            <v>101.17</v>
          </cell>
          <cell r="G360">
            <v>98.51</v>
          </cell>
          <cell r="H360">
            <v>114.35</v>
          </cell>
          <cell r="I360">
            <v>115.51</v>
          </cell>
          <cell r="J360">
            <v>118.78</v>
          </cell>
          <cell r="K360">
            <v>120.69</v>
          </cell>
          <cell r="L360">
            <v>110.12</v>
          </cell>
          <cell r="M360">
            <v>111.17</v>
          </cell>
          <cell r="N360">
            <v>114.36</v>
          </cell>
          <cell r="O360">
            <v>116.56</v>
          </cell>
          <cell r="P360">
            <v>118.77</v>
          </cell>
          <cell r="Q360">
            <v>125.6</v>
          </cell>
          <cell r="R360">
            <v>128.35</v>
          </cell>
          <cell r="S360">
            <v>128.97</v>
          </cell>
          <cell r="T360">
            <v>134.94999999999999</v>
          </cell>
          <cell r="U360">
            <v>134.94999999999999</v>
          </cell>
          <cell r="V360">
            <v>134.94999999999999</v>
          </cell>
          <cell r="W360">
            <v>134.94999999999999</v>
          </cell>
          <cell r="X360">
            <v>134.94999999999999</v>
          </cell>
          <cell r="Y360">
            <v>134.94999999999999</v>
          </cell>
          <cell r="Z360">
            <v>134.94999999999999</v>
          </cell>
          <cell r="AA360">
            <v>134.94999999999999</v>
          </cell>
          <cell r="AB360">
            <v>134.94999999999999</v>
          </cell>
          <cell r="AC360">
            <v>134.94999999999999</v>
          </cell>
          <cell r="AD360">
            <v>134.94999999999999</v>
          </cell>
          <cell r="AE360">
            <v>134.94999999999999</v>
          </cell>
          <cell r="AF360">
            <v>128.04</v>
          </cell>
          <cell r="AG360">
            <v>127.61</v>
          </cell>
          <cell r="AH360">
            <v>119.34</v>
          </cell>
          <cell r="AI360">
            <v>120.18</v>
          </cell>
        </row>
        <row r="361">
          <cell r="A361" t="str">
            <v>515500900</v>
          </cell>
          <cell r="B361" t="str">
            <v>OTHER ORGANO-INORGANIC   COMPOUNDS</v>
          </cell>
          <cell r="C361">
            <v>115.59</v>
          </cell>
          <cell r="D361">
            <v>94.66</v>
          </cell>
          <cell r="E361">
            <v>98.52</v>
          </cell>
          <cell r="F361">
            <v>103.43</v>
          </cell>
          <cell r="G361">
            <v>103.38</v>
          </cell>
          <cell r="H361">
            <v>100.65</v>
          </cell>
          <cell r="I361">
            <v>100.76</v>
          </cell>
          <cell r="J361">
            <v>100.86</v>
          </cell>
          <cell r="K361">
            <v>101.64</v>
          </cell>
          <cell r="L361">
            <v>97.43</v>
          </cell>
          <cell r="M361">
            <v>95.85</v>
          </cell>
          <cell r="N361">
            <v>95.38</v>
          </cell>
          <cell r="O361">
            <v>96.34</v>
          </cell>
          <cell r="P361">
            <v>99.1</v>
          </cell>
          <cell r="Q361">
            <v>106.88</v>
          </cell>
          <cell r="R361">
            <v>106.72</v>
          </cell>
          <cell r="S361">
            <v>104.17</v>
          </cell>
          <cell r="T361">
            <v>113.53</v>
          </cell>
          <cell r="U361">
            <v>118.9</v>
          </cell>
          <cell r="V361">
            <v>121.5</v>
          </cell>
          <cell r="W361">
            <v>121.47</v>
          </cell>
          <cell r="X361">
            <v>124.06</v>
          </cell>
          <cell r="Y361">
            <v>124.43</v>
          </cell>
          <cell r="Z361">
            <v>115.14</v>
          </cell>
          <cell r="AA361">
            <v>113.25</v>
          </cell>
          <cell r="AB361">
            <v>107.09</v>
          </cell>
          <cell r="AC361">
            <v>106.59</v>
          </cell>
          <cell r="AD361">
            <v>108.77</v>
          </cell>
          <cell r="AE361">
            <v>109.29</v>
          </cell>
          <cell r="AF361">
            <v>109.84</v>
          </cell>
          <cell r="AG361">
            <v>110.47</v>
          </cell>
          <cell r="AH361">
            <v>118.78</v>
          </cell>
          <cell r="AI361">
            <v>128.75</v>
          </cell>
        </row>
        <row r="362">
          <cell r="A362" t="str">
            <v>515619000</v>
          </cell>
          <cell r="B362" t="str">
            <v>OTHER LACTAMS.</v>
          </cell>
          <cell r="C362">
            <v>14.65</v>
          </cell>
          <cell r="D362">
            <v>95.81</v>
          </cell>
          <cell r="E362">
            <v>101.2</v>
          </cell>
          <cell r="F362">
            <v>99.57</v>
          </cell>
          <cell r="G362">
            <v>103.42</v>
          </cell>
          <cell r="H362">
            <v>91.79</v>
          </cell>
          <cell r="I362">
            <v>91.79</v>
          </cell>
          <cell r="J362">
            <v>91.79</v>
          </cell>
          <cell r="K362">
            <v>90.43</v>
          </cell>
          <cell r="L362">
            <v>82.91</v>
          </cell>
          <cell r="M362">
            <v>87.78</v>
          </cell>
          <cell r="N362">
            <v>97.35</v>
          </cell>
          <cell r="O362">
            <v>106.67</v>
          </cell>
          <cell r="P362">
            <v>105.9</v>
          </cell>
          <cell r="Q362">
            <v>105.64</v>
          </cell>
          <cell r="R362">
            <v>131.03</v>
          </cell>
          <cell r="S362">
            <v>140.94</v>
          </cell>
          <cell r="T362">
            <v>127.18</v>
          </cell>
          <cell r="U362">
            <v>134.02000000000001</v>
          </cell>
          <cell r="V362">
            <v>157.26</v>
          </cell>
          <cell r="W362">
            <v>175.9</v>
          </cell>
          <cell r="X362">
            <v>199.91</v>
          </cell>
          <cell r="Y362">
            <v>219.57</v>
          </cell>
          <cell r="Z362">
            <v>201.28</v>
          </cell>
          <cell r="AA362">
            <v>209.32</v>
          </cell>
          <cell r="AB362">
            <v>193.33</v>
          </cell>
          <cell r="AC362">
            <v>188.72</v>
          </cell>
          <cell r="AD362">
            <v>197.61</v>
          </cell>
          <cell r="AE362">
            <v>208.03</v>
          </cell>
          <cell r="AF362">
            <v>202.31</v>
          </cell>
          <cell r="AG362">
            <v>205.21</v>
          </cell>
          <cell r="AH362">
            <v>207.18</v>
          </cell>
          <cell r="AI362">
            <v>211.11</v>
          </cell>
        </row>
        <row r="363">
          <cell r="A363" t="str">
            <v>515749900</v>
          </cell>
          <cell r="B363" t="str">
            <v>OTHER COMPOUNDS          CONTAINING AN UNFUSED    PYRIDINE RING (WHETHER ORNOT HYDROGENATED) IN THE STRUCTURE</v>
          </cell>
          <cell r="C363">
            <v>27.2</v>
          </cell>
          <cell r="D363">
            <v>100.32</v>
          </cell>
          <cell r="E363">
            <v>98.66</v>
          </cell>
          <cell r="F363">
            <v>98.15</v>
          </cell>
          <cell r="G363">
            <v>102.86</v>
          </cell>
          <cell r="H363">
            <v>107.86</v>
          </cell>
          <cell r="I363">
            <v>107.86</v>
          </cell>
          <cell r="J363">
            <v>105.74</v>
          </cell>
          <cell r="K363">
            <v>101.49</v>
          </cell>
          <cell r="L363">
            <v>99.18</v>
          </cell>
          <cell r="M363">
            <v>99.18</v>
          </cell>
          <cell r="N363">
            <v>99.18</v>
          </cell>
          <cell r="O363">
            <v>99.18</v>
          </cell>
          <cell r="P363">
            <v>88.74</v>
          </cell>
          <cell r="Q363">
            <v>88.74</v>
          </cell>
          <cell r="R363">
            <v>88.74</v>
          </cell>
          <cell r="S363">
            <v>88.74</v>
          </cell>
          <cell r="T363">
            <v>84.04</v>
          </cell>
          <cell r="U363">
            <v>84.04</v>
          </cell>
          <cell r="V363">
            <v>84.04</v>
          </cell>
          <cell r="W363">
            <v>84.04</v>
          </cell>
          <cell r="X363">
            <v>84.04</v>
          </cell>
          <cell r="Y363">
            <v>85.32</v>
          </cell>
          <cell r="Z363">
            <v>85.91</v>
          </cell>
          <cell r="AA363">
            <v>86.09</v>
          </cell>
          <cell r="AB363">
            <v>86.09</v>
          </cell>
          <cell r="AC363">
            <v>83.63</v>
          </cell>
          <cell r="AD363">
            <v>83.77</v>
          </cell>
          <cell r="AE363">
            <v>84.32</v>
          </cell>
          <cell r="AF363">
            <v>82.32</v>
          </cell>
          <cell r="AG363">
            <v>88.49</v>
          </cell>
          <cell r="AH363">
            <v>92.9</v>
          </cell>
          <cell r="AI363">
            <v>82.49</v>
          </cell>
        </row>
        <row r="364">
          <cell r="A364" t="str">
            <v>515763000</v>
          </cell>
          <cell r="B364" t="str">
            <v>MELAMINE</v>
          </cell>
          <cell r="C364">
            <v>23.15</v>
          </cell>
          <cell r="D364">
            <v>98.13</v>
          </cell>
          <cell r="E364">
            <v>98.23</v>
          </cell>
          <cell r="F364">
            <v>99.99</v>
          </cell>
          <cell r="G364">
            <v>103.66</v>
          </cell>
          <cell r="H364">
            <v>115.37</v>
          </cell>
          <cell r="I364">
            <v>115.37</v>
          </cell>
          <cell r="J364">
            <v>115.37</v>
          </cell>
          <cell r="K364">
            <v>115.37</v>
          </cell>
          <cell r="L364">
            <v>99.39</v>
          </cell>
          <cell r="M364">
            <v>99.49</v>
          </cell>
          <cell r="N364">
            <v>101.25</v>
          </cell>
          <cell r="O364">
            <v>105.03</v>
          </cell>
          <cell r="P364">
            <v>117.53</v>
          </cell>
          <cell r="Q364">
            <v>129.69</v>
          </cell>
          <cell r="R364">
            <v>134.56</v>
          </cell>
          <cell r="S364">
            <v>131.80000000000001</v>
          </cell>
          <cell r="T364">
            <v>113.91</v>
          </cell>
          <cell r="U364">
            <v>113.49</v>
          </cell>
          <cell r="V364">
            <v>115.7</v>
          </cell>
          <cell r="W364">
            <v>123.17</v>
          </cell>
          <cell r="X364">
            <v>130.91</v>
          </cell>
          <cell r="Y364">
            <v>128.6</v>
          </cell>
          <cell r="Z364">
            <v>120.47</v>
          </cell>
          <cell r="AA364">
            <v>119.57</v>
          </cell>
          <cell r="AB364">
            <v>121.56</v>
          </cell>
          <cell r="AC364">
            <v>120.2</v>
          </cell>
          <cell r="AD364">
            <v>120.6</v>
          </cell>
          <cell r="AE364">
            <v>123.18</v>
          </cell>
          <cell r="AF364">
            <v>118.48</v>
          </cell>
          <cell r="AG364">
            <v>117.66</v>
          </cell>
          <cell r="AH364">
            <v>122.06</v>
          </cell>
          <cell r="AI364">
            <v>131.46</v>
          </cell>
        </row>
        <row r="365">
          <cell r="A365" t="str">
            <v>515770000</v>
          </cell>
          <cell r="B365" t="str">
            <v>OTHER HETEROCYCLIC COMPOUNDS WITH NITROGEN  HETERO-ATOM(S) ONLY</v>
          </cell>
          <cell r="C365">
            <v>39.61</v>
          </cell>
          <cell r="D365">
            <v>99.99</v>
          </cell>
          <cell r="E365">
            <v>99.99</v>
          </cell>
          <cell r="F365">
            <v>99.99</v>
          </cell>
          <cell r="G365">
            <v>100.03</v>
          </cell>
          <cell r="H365">
            <v>99.96</v>
          </cell>
          <cell r="I365">
            <v>99.89</v>
          </cell>
          <cell r="J365">
            <v>99.89</v>
          </cell>
          <cell r="K365">
            <v>99.89</v>
          </cell>
          <cell r="L365">
            <v>90.92</v>
          </cell>
          <cell r="M365">
            <v>86.69</v>
          </cell>
          <cell r="N365">
            <v>83.61</v>
          </cell>
          <cell r="O365">
            <v>83.61</v>
          </cell>
          <cell r="P365">
            <v>82.02</v>
          </cell>
          <cell r="Q365">
            <v>82.02</v>
          </cell>
          <cell r="R365">
            <v>82.02</v>
          </cell>
          <cell r="S365">
            <v>82.02</v>
          </cell>
          <cell r="T365">
            <v>80.17</v>
          </cell>
          <cell r="U365">
            <v>80.03</v>
          </cell>
          <cell r="V365">
            <v>73.98</v>
          </cell>
          <cell r="W365">
            <v>73.98</v>
          </cell>
          <cell r="X365">
            <v>73.98</v>
          </cell>
          <cell r="Y365">
            <v>85.89</v>
          </cell>
          <cell r="Z365">
            <v>107.34</v>
          </cell>
          <cell r="AA365">
            <v>109.72</v>
          </cell>
          <cell r="AB365">
            <v>101.85</v>
          </cell>
          <cell r="AC365">
            <v>91.35</v>
          </cell>
          <cell r="AD365">
            <v>91.35</v>
          </cell>
          <cell r="AE365">
            <v>91.35</v>
          </cell>
          <cell r="AF365">
            <v>81.36</v>
          </cell>
          <cell r="AG365">
            <v>82.45</v>
          </cell>
          <cell r="AH365">
            <v>87.45</v>
          </cell>
          <cell r="AI365">
            <v>104.39</v>
          </cell>
        </row>
        <row r="366">
          <cell r="A366" t="str">
            <v>515799900</v>
          </cell>
          <cell r="B366" t="str">
            <v>OTHER HETEROCYCLIC       COMPOUNDS</v>
          </cell>
          <cell r="C366">
            <v>8.3699999999999992</v>
          </cell>
          <cell r="D366">
            <v>97.65</v>
          </cell>
          <cell r="E366">
            <v>99.07</v>
          </cell>
          <cell r="F366">
            <v>101.3</v>
          </cell>
          <cell r="G366">
            <v>101.98</v>
          </cell>
          <cell r="H366">
            <v>102.85</v>
          </cell>
          <cell r="I366">
            <v>102.86</v>
          </cell>
          <cell r="J366">
            <v>102.68</v>
          </cell>
          <cell r="K366">
            <v>102.41</v>
          </cell>
          <cell r="L366">
            <v>95.91</v>
          </cell>
          <cell r="M366">
            <v>94.9</v>
          </cell>
          <cell r="N366">
            <v>95.18</v>
          </cell>
          <cell r="O366">
            <v>96.63</v>
          </cell>
          <cell r="P366">
            <v>97.51</v>
          </cell>
          <cell r="Q366">
            <v>102.7</v>
          </cell>
          <cell r="R366">
            <v>104.84</v>
          </cell>
          <cell r="S366">
            <v>104.21</v>
          </cell>
          <cell r="T366">
            <v>105.9</v>
          </cell>
          <cell r="U366">
            <v>108.53</v>
          </cell>
          <cell r="V366">
            <v>110.32</v>
          </cell>
          <cell r="W366">
            <v>112.01</v>
          </cell>
          <cell r="X366">
            <v>115.16</v>
          </cell>
          <cell r="Y366">
            <v>117.91</v>
          </cell>
          <cell r="Z366">
            <v>114.78</v>
          </cell>
          <cell r="AA366">
            <v>114.59</v>
          </cell>
          <cell r="AB366">
            <v>109.99</v>
          </cell>
          <cell r="AC366">
            <v>107.82</v>
          </cell>
          <cell r="AD366">
            <v>109.66</v>
          </cell>
          <cell r="AE366">
            <v>110.83</v>
          </cell>
          <cell r="AF366">
            <v>108.42</v>
          </cell>
          <cell r="AG366">
            <v>109.3</v>
          </cell>
          <cell r="AH366">
            <v>114.36</v>
          </cell>
          <cell r="AI366">
            <v>121.08</v>
          </cell>
        </row>
        <row r="367">
          <cell r="A367" t="str">
            <v>515XXXXXX</v>
          </cell>
          <cell r="B367" t="str">
            <v>ORGANO-INORGANIC AND HETEROCYCLIC COMPOUNDS</v>
          </cell>
          <cell r="C367">
            <v>267.54000000000002</v>
          </cell>
          <cell r="D367">
            <v>97.65</v>
          </cell>
          <cell r="E367">
            <v>99.07</v>
          </cell>
          <cell r="F367">
            <v>101.3</v>
          </cell>
          <cell r="G367">
            <v>101.98</v>
          </cell>
          <cell r="H367">
            <v>102.85</v>
          </cell>
          <cell r="I367">
            <v>102.86</v>
          </cell>
          <cell r="J367">
            <v>102.68</v>
          </cell>
          <cell r="K367">
            <v>102.41</v>
          </cell>
          <cell r="L367">
            <v>95.91</v>
          </cell>
          <cell r="M367">
            <v>94.9</v>
          </cell>
          <cell r="N367">
            <v>95.18</v>
          </cell>
          <cell r="O367">
            <v>96.63</v>
          </cell>
          <cell r="P367">
            <v>97.51</v>
          </cell>
          <cell r="Q367">
            <v>102.7</v>
          </cell>
          <cell r="R367">
            <v>104.84</v>
          </cell>
          <cell r="S367">
            <v>104.21</v>
          </cell>
          <cell r="T367">
            <v>105.9</v>
          </cell>
          <cell r="U367">
            <v>108.53</v>
          </cell>
          <cell r="V367">
            <v>110.32</v>
          </cell>
          <cell r="W367">
            <v>112.01</v>
          </cell>
          <cell r="X367">
            <v>115.16</v>
          </cell>
          <cell r="Y367">
            <v>117.91</v>
          </cell>
          <cell r="Z367">
            <v>114.78</v>
          </cell>
          <cell r="AA367">
            <v>114.59</v>
          </cell>
          <cell r="AB367">
            <v>109.99</v>
          </cell>
          <cell r="AC367">
            <v>107.82</v>
          </cell>
          <cell r="AD367">
            <v>109.66</v>
          </cell>
          <cell r="AE367">
            <v>110.83</v>
          </cell>
          <cell r="AF367">
            <v>108.42</v>
          </cell>
          <cell r="AG367">
            <v>109.3</v>
          </cell>
          <cell r="AH367">
            <v>114.36</v>
          </cell>
          <cell r="AI367">
            <v>121.08</v>
          </cell>
        </row>
        <row r="368">
          <cell r="A368" t="str">
            <v>516161900</v>
          </cell>
          <cell r="B368" t="str">
            <v>OTHER ACYCLIC ETHERS &amp;   THEIR HALOGENATED,       SULPHONATED, NITRATED OR NITROSATED DERIVATIVES</v>
          </cell>
          <cell r="C368">
            <v>30.3</v>
          </cell>
          <cell r="D368">
            <v>99.77</v>
          </cell>
          <cell r="E368">
            <v>99.96</v>
          </cell>
          <cell r="F368">
            <v>100.15</v>
          </cell>
          <cell r="G368">
            <v>100.13</v>
          </cell>
          <cell r="H368">
            <v>95.14</v>
          </cell>
          <cell r="I368">
            <v>95.31</v>
          </cell>
          <cell r="J368">
            <v>97.51</v>
          </cell>
          <cell r="K368">
            <v>100.61</v>
          </cell>
          <cell r="L368">
            <v>100.82</v>
          </cell>
          <cell r="M368">
            <v>100.96</v>
          </cell>
          <cell r="N368">
            <v>101.07</v>
          </cell>
          <cell r="O368">
            <v>101.35</v>
          </cell>
          <cell r="P368">
            <v>106.93</v>
          </cell>
          <cell r="Q368">
            <v>111.1</v>
          </cell>
          <cell r="R368">
            <v>112.69</v>
          </cell>
          <cell r="S368">
            <v>116.68</v>
          </cell>
          <cell r="T368">
            <v>118.91</v>
          </cell>
          <cell r="U368">
            <v>123.37</v>
          </cell>
          <cell r="V368">
            <v>127.98</v>
          </cell>
          <cell r="W368">
            <v>129.08000000000001</v>
          </cell>
          <cell r="X368">
            <v>130.44999999999999</v>
          </cell>
          <cell r="Y368">
            <v>131.69999999999999</v>
          </cell>
          <cell r="Z368">
            <v>131.35</v>
          </cell>
          <cell r="AA368">
            <v>130.72999999999999</v>
          </cell>
          <cell r="AB368">
            <v>130.27000000000001</v>
          </cell>
          <cell r="AC368">
            <v>128.79</v>
          </cell>
          <cell r="AD368">
            <v>128.26</v>
          </cell>
          <cell r="AE368">
            <v>128.46</v>
          </cell>
          <cell r="AF368">
            <v>132</v>
          </cell>
          <cell r="AG368">
            <v>119.05</v>
          </cell>
          <cell r="AH368">
            <v>120.15</v>
          </cell>
          <cell r="AI368">
            <v>129.78</v>
          </cell>
        </row>
        <row r="369">
          <cell r="A369" t="str">
            <v>516230000</v>
          </cell>
          <cell r="B369" t="str">
            <v>ACETONE</v>
          </cell>
          <cell r="C369">
            <v>14.74</v>
          </cell>
          <cell r="D369">
            <v>99.2</v>
          </cell>
          <cell r="E369">
            <v>99.2</v>
          </cell>
          <cell r="F369">
            <v>99.2</v>
          </cell>
          <cell r="G369">
            <v>102.41</v>
          </cell>
          <cell r="H369">
            <v>101.54</v>
          </cell>
          <cell r="I369">
            <v>101.54</v>
          </cell>
          <cell r="J369">
            <v>101.54</v>
          </cell>
          <cell r="K369">
            <v>104.88</v>
          </cell>
          <cell r="L369">
            <v>131.33000000000001</v>
          </cell>
          <cell r="M369">
            <v>131.33000000000001</v>
          </cell>
          <cell r="N369">
            <v>131.33000000000001</v>
          </cell>
          <cell r="O369">
            <v>133.33000000000001</v>
          </cell>
          <cell r="P369">
            <v>141.83000000000001</v>
          </cell>
          <cell r="Q369">
            <v>163.22999999999999</v>
          </cell>
          <cell r="R369">
            <v>173.95</v>
          </cell>
          <cell r="S369">
            <v>174.78</v>
          </cell>
          <cell r="T369">
            <v>176.71</v>
          </cell>
          <cell r="U369">
            <v>175.9</v>
          </cell>
          <cell r="V369">
            <v>175.94</v>
          </cell>
          <cell r="W369">
            <v>176.57</v>
          </cell>
          <cell r="X369">
            <v>181.37</v>
          </cell>
          <cell r="Y369">
            <v>186.1</v>
          </cell>
          <cell r="Z369">
            <v>185.58</v>
          </cell>
          <cell r="AA369">
            <v>184.43</v>
          </cell>
          <cell r="AB369">
            <v>183.46</v>
          </cell>
          <cell r="AC369">
            <v>181.01</v>
          </cell>
          <cell r="AD369">
            <v>180.69</v>
          </cell>
          <cell r="AE369">
            <v>180.4</v>
          </cell>
          <cell r="AF369">
            <v>175</v>
          </cell>
          <cell r="AG369">
            <v>172.14</v>
          </cell>
          <cell r="AH369">
            <v>171.53</v>
          </cell>
          <cell r="AI369">
            <v>171.48</v>
          </cell>
        </row>
        <row r="370">
          <cell r="A370" t="str">
            <v>516240000</v>
          </cell>
          <cell r="B370" t="str">
            <v>BUTANONE (METHYL ETHYL   KETONE)</v>
          </cell>
          <cell r="C370">
            <v>12.09</v>
          </cell>
          <cell r="D370">
            <v>101.07</v>
          </cell>
          <cell r="E370">
            <v>101.07</v>
          </cell>
          <cell r="F370">
            <v>100.69</v>
          </cell>
          <cell r="G370">
            <v>97.17</v>
          </cell>
          <cell r="H370">
            <v>94.68</v>
          </cell>
          <cell r="I370">
            <v>94.68</v>
          </cell>
          <cell r="J370">
            <v>103.73</v>
          </cell>
          <cell r="K370">
            <v>114.47</v>
          </cell>
          <cell r="L370">
            <v>113.36</v>
          </cell>
          <cell r="M370">
            <v>113.36</v>
          </cell>
          <cell r="N370">
            <v>112.92</v>
          </cell>
          <cell r="O370">
            <v>112.12</v>
          </cell>
          <cell r="P370">
            <v>122.92</v>
          </cell>
          <cell r="Q370">
            <v>118.54</v>
          </cell>
          <cell r="R370">
            <v>113.36</v>
          </cell>
          <cell r="S370">
            <v>131.22</v>
          </cell>
          <cell r="T370">
            <v>141.57</v>
          </cell>
          <cell r="U370">
            <v>157.41</v>
          </cell>
          <cell r="V370">
            <v>179.03</v>
          </cell>
          <cell r="W370">
            <v>178.97</v>
          </cell>
          <cell r="X370">
            <v>177.18</v>
          </cell>
          <cell r="Y370">
            <v>173.58</v>
          </cell>
          <cell r="Z370">
            <v>173.58</v>
          </cell>
          <cell r="AA370">
            <v>173.58</v>
          </cell>
          <cell r="AB370">
            <v>173.58</v>
          </cell>
          <cell r="AC370">
            <v>173.58</v>
          </cell>
          <cell r="AD370">
            <v>173.58</v>
          </cell>
          <cell r="AE370">
            <v>173.58</v>
          </cell>
          <cell r="AF370">
            <v>176.37</v>
          </cell>
          <cell r="AG370">
            <v>167.82</v>
          </cell>
          <cell r="AH370">
            <v>174.82</v>
          </cell>
          <cell r="AI370">
            <v>170.67</v>
          </cell>
        </row>
        <row r="371">
          <cell r="A371" t="str">
            <v>516310000</v>
          </cell>
          <cell r="B371" t="str">
            <v>PHOSPHORIC ESTERS &amp; THEIRSALTS, INCLUDING         LACTOPHOSPHATES &amp; THEIR  DERIVATIVES</v>
          </cell>
          <cell r="C371">
            <v>19.63</v>
          </cell>
          <cell r="D371">
            <v>99.28</v>
          </cell>
          <cell r="E371">
            <v>99.82</v>
          </cell>
          <cell r="F371">
            <v>100.61</v>
          </cell>
          <cell r="G371">
            <v>100.29</v>
          </cell>
          <cell r="H371">
            <v>88.06</v>
          </cell>
          <cell r="I371">
            <v>88.55</v>
          </cell>
          <cell r="J371">
            <v>89.25</v>
          </cell>
          <cell r="K371">
            <v>88.97</v>
          </cell>
          <cell r="L371">
            <v>73.290000000000006</v>
          </cell>
          <cell r="M371">
            <v>73.69</v>
          </cell>
          <cell r="N371">
            <v>74.27</v>
          </cell>
          <cell r="O371">
            <v>74.040000000000006</v>
          </cell>
          <cell r="P371">
            <v>74.739999999999995</v>
          </cell>
          <cell r="Q371">
            <v>75.150000000000006</v>
          </cell>
          <cell r="R371">
            <v>75.75</v>
          </cell>
          <cell r="S371">
            <v>75.510000000000005</v>
          </cell>
          <cell r="T371">
            <v>76.91</v>
          </cell>
          <cell r="U371">
            <v>80.47</v>
          </cell>
          <cell r="V371">
            <v>83.1</v>
          </cell>
          <cell r="W371">
            <v>85.81</v>
          </cell>
          <cell r="X371">
            <v>87.2</v>
          </cell>
          <cell r="Y371">
            <v>89.13</v>
          </cell>
          <cell r="Z371">
            <v>88.94</v>
          </cell>
          <cell r="AA371">
            <v>88.64</v>
          </cell>
          <cell r="AB371">
            <v>88.42</v>
          </cell>
          <cell r="AC371">
            <v>86.56</v>
          </cell>
          <cell r="AD371">
            <v>86.02</v>
          </cell>
          <cell r="AE371">
            <v>86.4</v>
          </cell>
          <cell r="AF371">
            <v>85.99</v>
          </cell>
          <cell r="AG371">
            <v>84.67</v>
          </cell>
          <cell r="AH371">
            <v>82.41</v>
          </cell>
          <cell r="AI371">
            <v>76.61</v>
          </cell>
        </row>
        <row r="372">
          <cell r="A372" t="str">
            <v>516919000</v>
          </cell>
          <cell r="B372" t="str">
            <v>OTHER EXZYMES, PREPARED  ENZYMES, NOT ELSEWHERE   SPECIFIED</v>
          </cell>
          <cell r="C372">
            <v>9.5299999999999994</v>
          </cell>
          <cell r="D372">
            <v>100</v>
          </cell>
          <cell r="E372">
            <v>100</v>
          </cell>
          <cell r="F372">
            <v>100</v>
          </cell>
          <cell r="G372">
            <v>100</v>
          </cell>
          <cell r="H372">
            <v>100.39</v>
          </cell>
          <cell r="I372">
            <v>100.39</v>
          </cell>
          <cell r="J372">
            <v>100.39</v>
          </cell>
          <cell r="K372">
            <v>100.39</v>
          </cell>
          <cell r="L372">
            <v>94.44</v>
          </cell>
          <cell r="M372">
            <v>94.44</v>
          </cell>
          <cell r="N372">
            <v>94.44</v>
          </cell>
          <cell r="O372">
            <v>94.44</v>
          </cell>
          <cell r="P372">
            <v>98.99</v>
          </cell>
          <cell r="Q372">
            <v>95.09</v>
          </cell>
          <cell r="R372">
            <v>93.15</v>
          </cell>
          <cell r="S372">
            <v>93.15</v>
          </cell>
          <cell r="T372">
            <v>87.31</v>
          </cell>
          <cell r="U372">
            <v>87.31</v>
          </cell>
          <cell r="V372">
            <v>81.47</v>
          </cell>
          <cell r="W372">
            <v>81.47</v>
          </cell>
          <cell r="X372">
            <v>81.47</v>
          </cell>
          <cell r="Y372">
            <v>82.1</v>
          </cell>
          <cell r="Z372">
            <v>81.290000000000006</v>
          </cell>
          <cell r="AA372">
            <v>80.010000000000005</v>
          </cell>
          <cell r="AB372">
            <v>79.28</v>
          </cell>
          <cell r="AC372">
            <v>78.209999999999994</v>
          </cell>
          <cell r="AD372">
            <v>76.67</v>
          </cell>
          <cell r="AE372">
            <v>77.52</v>
          </cell>
          <cell r="AF372">
            <v>75.849999999999994</v>
          </cell>
          <cell r="AG372">
            <v>73.98</v>
          </cell>
          <cell r="AH372">
            <v>72.81</v>
          </cell>
          <cell r="AI372">
            <v>70.23</v>
          </cell>
        </row>
        <row r="373">
          <cell r="A373" t="str">
            <v>516XXXXXX</v>
          </cell>
          <cell r="B373" t="str">
            <v>OTHER ORGANIC CHEMICALS</v>
          </cell>
          <cell r="C373">
            <v>86.29</v>
          </cell>
          <cell r="D373">
            <v>99.77</v>
          </cell>
          <cell r="E373">
            <v>99.96</v>
          </cell>
          <cell r="F373">
            <v>100.15</v>
          </cell>
          <cell r="G373">
            <v>100.13</v>
          </cell>
          <cell r="H373">
            <v>95.14</v>
          </cell>
          <cell r="I373">
            <v>95.31</v>
          </cell>
          <cell r="J373">
            <v>97.51</v>
          </cell>
          <cell r="K373">
            <v>100.61</v>
          </cell>
          <cell r="L373">
            <v>100.82</v>
          </cell>
          <cell r="M373">
            <v>100.96</v>
          </cell>
          <cell r="N373">
            <v>101.07</v>
          </cell>
          <cell r="O373">
            <v>101.35</v>
          </cell>
          <cell r="P373">
            <v>106.93</v>
          </cell>
          <cell r="Q373">
            <v>111.1</v>
          </cell>
          <cell r="R373">
            <v>112.69</v>
          </cell>
          <cell r="S373">
            <v>116.68</v>
          </cell>
          <cell r="T373">
            <v>118.91</v>
          </cell>
          <cell r="U373">
            <v>123.37</v>
          </cell>
          <cell r="V373">
            <v>127.98</v>
          </cell>
          <cell r="W373">
            <v>129.08000000000001</v>
          </cell>
          <cell r="X373">
            <v>130.44999999999999</v>
          </cell>
          <cell r="Y373">
            <v>131.69999999999999</v>
          </cell>
          <cell r="Z373">
            <v>131.35</v>
          </cell>
          <cell r="AA373">
            <v>130.72999999999999</v>
          </cell>
          <cell r="AB373">
            <v>130.27000000000001</v>
          </cell>
          <cell r="AC373">
            <v>128.79</v>
          </cell>
          <cell r="AD373">
            <v>128.26</v>
          </cell>
          <cell r="AE373">
            <v>128.46</v>
          </cell>
          <cell r="AF373">
            <v>128.9</v>
          </cell>
          <cell r="AG373">
            <v>122.15</v>
          </cell>
          <cell r="AH373">
            <v>122.77</v>
          </cell>
          <cell r="AI373">
            <v>123.96</v>
          </cell>
        </row>
        <row r="374">
          <cell r="A374" t="str">
            <v>522100100</v>
          </cell>
          <cell r="B374" t="str">
            <v>CARBON BLACK</v>
          </cell>
          <cell r="C374">
            <v>20.16</v>
          </cell>
          <cell r="D374">
            <v>100</v>
          </cell>
          <cell r="E374">
            <v>100</v>
          </cell>
          <cell r="F374">
            <v>100</v>
          </cell>
          <cell r="G374">
            <v>100</v>
          </cell>
          <cell r="H374">
            <v>96.77</v>
          </cell>
          <cell r="I374">
            <v>96.77</v>
          </cell>
          <cell r="J374">
            <v>96.77</v>
          </cell>
          <cell r="K374">
            <v>96.77</v>
          </cell>
          <cell r="L374">
            <v>90.62</v>
          </cell>
          <cell r="M374">
            <v>90.62</v>
          </cell>
          <cell r="N374">
            <v>90.62</v>
          </cell>
          <cell r="O374">
            <v>90.62</v>
          </cell>
          <cell r="P374">
            <v>90.62</v>
          </cell>
          <cell r="Q374">
            <v>90.62</v>
          </cell>
          <cell r="R374">
            <v>90.62</v>
          </cell>
          <cell r="S374">
            <v>90.62</v>
          </cell>
          <cell r="T374">
            <v>90.62</v>
          </cell>
          <cell r="U374">
            <v>90.62</v>
          </cell>
          <cell r="V374">
            <v>90.62</v>
          </cell>
          <cell r="W374">
            <v>90.62</v>
          </cell>
          <cell r="X374">
            <v>90.62</v>
          </cell>
          <cell r="Y374">
            <v>90.62</v>
          </cell>
          <cell r="Z374">
            <v>90.62</v>
          </cell>
          <cell r="AA374">
            <v>101.38</v>
          </cell>
          <cell r="AB374">
            <v>100.77</v>
          </cell>
          <cell r="AC374">
            <v>106.15</v>
          </cell>
          <cell r="AD374">
            <v>113.03</v>
          </cell>
          <cell r="AE374">
            <v>119.13</v>
          </cell>
          <cell r="AF374">
            <v>115.11</v>
          </cell>
          <cell r="AG374">
            <v>115.26</v>
          </cell>
          <cell r="AH374">
            <v>115.46</v>
          </cell>
          <cell r="AI374">
            <v>115.46</v>
          </cell>
        </row>
        <row r="375">
          <cell r="A375" t="str">
            <v>522222000</v>
          </cell>
          <cell r="B375" t="str">
            <v>PHOSPHORUS</v>
          </cell>
          <cell r="C375">
            <v>8.85</v>
          </cell>
          <cell r="D375">
            <v>98.05</v>
          </cell>
          <cell r="E375">
            <v>99.71</v>
          </cell>
          <cell r="F375">
            <v>101.12</v>
          </cell>
          <cell r="G375">
            <v>101.12</v>
          </cell>
          <cell r="H375">
            <v>89.84</v>
          </cell>
          <cell r="I375">
            <v>91.37</v>
          </cell>
          <cell r="J375">
            <v>92.66</v>
          </cell>
          <cell r="K375">
            <v>92.66</v>
          </cell>
          <cell r="L375">
            <v>77.77</v>
          </cell>
          <cell r="M375">
            <v>79.099999999999994</v>
          </cell>
          <cell r="N375">
            <v>80.239999999999995</v>
          </cell>
          <cell r="O375">
            <v>80.239999999999995</v>
          </cell>
          <cell r="P375">
            <v>69.44</v>
          </cell>
          <cell r="Q375">
            <v>70.62</v>
          </cell>
          <cell r="R375">
            <v>71.63</v>
          </cell>
          <cell r="S375">
            <v>71.63</v>
          </cell>
          <cell r="T375">
            <v>71.209999999999994</v>
          </cell>
          <cell r="U375">
            <v>73.900000000000006</v>
          </cell>
          <cell r="V375">
            <v>79.28</v>
          </cell>
          <cell r="W375">
            <v>79.28</v>
          </cell>
          <cell r="X375">
            <v>80.33</v>
          </cell>
          <cell r="Y375">
            <v>80.849999999999994</v>
          </cell>
          <cell r="Z375">
            <v>80.849999999999994</v>
          </cell>
          <cell r="AA375">
            <v>78.13</v>
          </cell>
          <cell r="AB375">
            <v>74.75</v>
          </cell>
          <cell r="AC375">
            <v>69.81</v>
          </cell>
          <cell r="AD375">
            <v>74.42</v>
          </cell>
          <cell r="AE375">
            <v>76.95</v>
          </cell>
          <cell r="AF375">
            <v>86.61</v>
          </cell>
          <cell r="AG375">
            <v>88.29</v>
          </cell>
          <cell r="AH375">
            <v>90.49</v>
          </cell>
          <cell r="AI375">
            <v>91.56</v>
          </cell>
        </row>
        <row r="376">
          <cell r="A376" t="str">
            <v>522231000</v>
          </cell>
          <cell r="B376" t="str">
            <v>SILICON, CONTAINING BY   WEIGHT NOT LESS THAN     99.99% OF SILICON</v>
          </cell>
          <cell r="C376">
            <v>13.14</v>
          </cell>
          <cell r="D376">
            <v>104.82</v>
          </cell>
          <cell r="E376">
            <v>104.82</v>
          </cell>
          <cell r="F376">
            <v>97.11</v>
          </cell>
          <cell r="G376">
            <v>93.25</v>
          </cell>
          <cell r="H376">
            <v>93.71</v>
          </cell>
          <cell r="I376">
            <v>93.71</v>
          </cell>
          <cell r="J376">
            <v>86.81</v>
          </cell>
          <cell r="K376">
            <v>83.36</v>
          </cell>
          <cell r="L376">
            <v>83.36</v>
          </cell>
          <cell r="M376">
            <v>83.36</v>
          </cell>
          <cell r="N376">
            <v>83.36</v>
          </cell>
          <cell r="O376">
            <v>83.36</v>
          </cell>
          <cell r="P376">
            <v>83.36</v>
          </cell>
          <cell r="Q376">
            <v>83.36</v>
          </cell>
          <cell r="R376">
            <v>83.36</v>
          </cell>
          <cell r="S376">
            <v>83.36</v>
          </cell>
          <cell r="T376">
            <v>93.45</v>
          </cell>
          <cell r="U376">
            <v>93.45</v>
          </cell>
          <cell r="V376">
            <v>93.45</v>
          </cell>
          <cell r="W376">
            <v>93.45</v>
          </cell>
          <cell r="X376">
            <v>93.45</v>
          </cell>
          <cell r="Y376">
            <v>93.45</v>
          </cell>
          <cell r="Z376">
            <v>93.45</v>
          </cell>
          <cell r="AA376">
            <v>93.45</v>
          </cell>
          <cell r="AB376">
            <v>93.45</v>
          </cell>
          <cell r="AC376">
            <v>93.45</v>
          </cell>
          <cell r="AD376">
            <v>93.45</v>
          </cell>
          <cell r="AE376">
            <v>93.45</v>
          </cell>
          <cell r="AF376">
            <v>93.45</v>
          </cell>
          <cell r="AG376">
            <v>93.45</v>
          </cell>
          <cell r="AH376">
            <v>93.45</v>
          </cell>
          <cell r="AI376">
            <v>93.45</v>
          </cell>
        </row>
        <row r="377">
          <cell r="A377" t="str">
            <v>522239000</v>
          </cell>
          <cell r="B377" t="str">
            <v>OTHER SILICON</v>
          </cell>
          <cell r="C377">
            <v>31.26</v>
          </cell>
          <cell r="D377">
            <v>98.99</v>
          </cell>
          <cell r="E377">
            <v>98.99</v>
          </cell>
          <cell r="F377">
            <v>96.64</v>
          </cell>
          <cell r="G377">
            <v>105.37</v>
          </cell>
          <cell r="H377">
            <v>101.01</v>
          </cell>
          <cell r="I377">
            <v>101.01</v>
          </cell>
          <cell r="J377">
            <v>97.32</v>
          </cell>
          <cell r="K377">
            <v>97.2</v>
          </cell>
          <cell r="L377">
            <v>94.07</v>
          </cell>
          <cell r="M377">
            <v>97.43</v>
          </cell>
          <cell r="N377">
            <v>106.38</v>
          </cell>
          <cell r="O377">
            <v>110.07</v>
          </cell>
          <cell r="P377">
            <v>112.42</v>
          </cell>
          <cell r="Q377">
            <v>120.58</v>
          </cell>
          <cell r="R377">
            <v>122.48</v>
          </cell>
          <cell r="S377">
            <v>126.85</v>
          </cell>
          <cell r="T377">
            <v>140.83000000000001</v>
          </cell>
          <cell r="U377">
            <v>152.13</v>
          </cell>
          <cell r="V377">
            <v>136.35</v>
          </cell>
          <cell r="W377">
            <v>137.58000000000001</v>
          </cell>
          <cell r="X377">
            <v>137.25</v>
          </cell>
          <cell r="Y377">
            <v>134.34</v>
          </cell>
          <cell r="Z377">
            <v>133.44999999999999</v>
          </cell>
          <cell r="AA377">
            <v>129.87</v>
          </cell>
          <cell r="AB377">
            <v>132.66</v>
          </cell>
          <cell r="AC377">
            <v>129.08000000000001</v>
          </cell>
          <cell r="AD377">
            <v>131.54</v>
          </cell>
          <cell r="AE377">
            <v>140.94</v>
          </cell>
          <cell r="AF377">
            <v>146.19999999999999</v>
          </cell>
          <cell r="AG377">
            <v>145.86000000000001</v>
          </cell>
          <cell r="AH377">
            <v>172.26</v>
          </cell>
          <cell r="AI377">
            <v>192.84</v>
          </cell>
        </row>
        <row r="378">
          <cell r="A378" t="str">
            <v>522370000</v>
          </cell>
          <cell r="B378" t="str">
            <v>SILICON DIOXIDE</v>
          </cell>
          <cell r="C378">
            <v>17.059999999999999</v>
          </cell>
          <cell r="D378">
            <v>100</v>
          </cell>
          <cell r="E378">
            <v>100</v>
          </cell>
          <cell r="F378">
            <v>100</v>
          </cell>
          <cell r="G378">
            <v>100</v>
          </cell>
          <cell r="H378">
            <v>100.1</v>
          </cell>
          <cell r="I378">
            <v>100.1</v>
          </cell>
          <cell r="J378">
            <v>99.48</v>
          </cell>
          <cell r="K378">
            <v>99.17</v>
          </cell>
          <cell r="L378">
            <v>99.17</v>
          </cell>
          <cell r="M378">
            <v>99.17</v>
          </cell>
          <cell r="N378">
            <v>99.16</v>
          </cell>
          <cell r="O378">
            <v>98.8</v>
          </cell>
          <cell r="P378">
            <v>99.16</v>
          </cell>
          <cell r="Q378">
            <v>99.16</v>
          </cell>
          <cell r="R378">
            <v>99.16</v>
          </cell>
          <cell r="S378">
            <v>99.16</v>
          </cell>
          <cell r="T378">
            <v>96.89</v>
          </cell>
          <cell r="U378">
            <v>96.89</v>
          </cell>
          <cell r="V378">
            <v>96.89</v>
          </cell>
          <cell r="W378">
            <v>96.89</v>
          </cell>
          <cell r="X378">
            <v>96.89</v>
          </cell>
          <cell r="Y378">
            <v>98.76</v>
          </cell>
          <cell r="Z378">
            <v>98.73</v>
          </cell>
          <cell r="AA378">
            <v>98.88</v>
          </cell>
          <cell r="AB378">
            <v>100.52</v>
          </cell>
          <cell r="AC378">
            <v>101.68</v>
          </cell>
          <cell r="AD378">
            <v>101.77</v>
          </cell>
          <cell r="AE378">
            <v>105.44</v>
          </cell>
          <cell r="AF378">
            <v>111.52</v>
          </cell>
          <cell r="AG378">
            <v>110.2</v>
          </cell>
          <cell r="AH378">
            <v>114.57</v>
          </cell>
          <cell r="AI378">
            <v>110.61</v>
          </cell>
        </row>
        <row r="379">
          <cell r="A379" t="str">
            <v>522541000</v>
          </cell>
          <cell r="B379" t="str">
            <v>IRON OXIDES AND          HYDROXIDES</v>
          </cell>
          <cell r="C379">
            <v>15.46</v>
          </cell>
          <cell r="D379">
            <v>98.94</v>
          </cell>
          <cell r="E379">
            <v>100.34</v>
          </cell>
          <cell r="F379">
            <v>100.72</v>
          </cell>
          <cell r="G379">
            <v>100</v>
          </cell>
          <cell r="H379">
            <v>96.98</v>
          </cell>
          <cell r="I379">
            <v>96.98</v>
          </cell>
          <cell r="J379">
            <v>97.69</v>
          </cell>
          <cell r="K379">
            <v>99.27</v>
          </cell>
          <cell r="L379">
            <v>100.96</v>
          </cell>
          <cell r="M379">
            <v>100.27</v>
          </cell>
          <cell r="N379">
            <v>105.65</v>
          </cell>
          <cell r="O379">
            <v>107.86</v>
          </cell>
          <cell r="P379">
            <v>113.92</v>
          </cell>
          <cell r="Q379">
            <v>113.51</v>
          </cell>
          <cell r="R379">
            <v>118.72</v>
          </cell>
          <cell r="S379">
            <v>122.2</v>
          </cell>
          <cell r="T379">
            <v>129.11000000000001</v>
          </cell>
          <cell r="U379">
            <v>124.6</v>
          </cell>
          <cell r="V379">
            <v>124.6</v>
          </cell>
          <cell r="W379">
            <v>124.6</v>
          </cell>
          <cell r="X379">
            <v>124.6</v>
          </cell>
          <cell r="Y379">
            <v>126.34</v>
          </cell>
          <cell r="Z379">
            <v>129.81</v>
          </cell>
          <cell r="AA379">
            <v>128.85</v>
          </cell>
          <cell r="AB379">
            <v>126.71</v>
          </cell>
          <cell r="AC379">
            <v>125.84</v>
          </cell>
          <cell r="AD379">
            <v>125.23</v>
          </cell>
          <cell r="AE379">
            <v>124.6</v>
          </cell>
          <cell r="AF379">
            <v>124.6</v>
          </cell>
          <cell r="AG379">
            <v>126.94</v>
          </cell>
          <cell r="AH379">
            <v>128.11000000000001</v>
          </cell>
          <cell r="AI379">
            <v>128.11000000000001</v>
          </cell>
        </row>
        <row r="380">
          <cell r="A380" t="str">
            <v>522560000</v>
          </cell>
          <cell r="B380" t="str">
            <v>TITANIUM OXIDES</v>
          </cell>
          <cell r="C380">
            <v>32.21</v>
          </cell>
          <cell r="D380">
            <v>100</v>
          </cell>
          <cell r="E380">
            <v>100</v>
          </cell>
          <cell r="F380">
            <v>100</v>
          </cell>
          <cell r="G380">
            <v>100</v>
          </cell>
          <cell r="H380">
            <v>89.4</v>
          </cell>
          <cell r="I380">
            <v>89.4</v>
          </cell>
          <cell r="J380">
            <v>89.4</v>
          </cell>
          <cell r="K380">
            <v>89.4</v>
          </cell>
          <cell r="L380">
            <v>80.069999999999993</v>
          </cell>
          <cell r="M380">
            <v>77.400000000000006</v>
          </cell>
          <cell r="N380">
            <v>77.400000000000006</v>
          </cell>
          <cell r="O380">
            <v>77.400000000000006</v>
          </cell>
          <cell r="P380">
            <v>77.400000000000006</v>
          </cell>
          <cell r="Q380">
            <v>76.959999999999994</v>
          </cell>
          <cell r="R380">
            <v>77.400000000000006</v>
          </cell>
          <cell r="S380">
            <v>75.03</v>
          </cell>
          <cell r="T380">
            <v>61.74</v>
          </cell>
          <cell r="U380">
            <v>59.49</v>
          </cell>
          <cell r="V380">
            <v>59.01</v>
          </cell>
          <cell r="W380">
            <v>59.58</v>
          </cell>
          <cell r="X380">
            <v>59.88</v>
          </cell>
          <cell r="Y380">
            <v>60.84</v>
          </cell>
          <cell r="Z380">
            <v>60.56</v>
          </cell>
          <cell r="AA380">
            <v>64.19</v>
          </cell>
          <cell r="AB380">
            <v>62.59</v>
          </cell>
          <cell r="AC380">
            <v>62.32</v>
          </cell>
          <cell r="AD380">
            <v>63.88</v>
          </cell>
          <cell r="AE380">
            <v>64.239999999999995</v>
          </cell>
          <cell r="AF380">
            <v>63.8</v>
          </cell>
          <cell r="AG380">
            <v>65.25</v>
          </cell>
          <cell r="AH380">
            <v>67.56</v>
          </cell>
          <cell r="AI380">
            <v>67.680000000000007</v>
          </cell>
        </row>
        <row r="381">
          <cell r="A381" t="str">
            <v>522611000</v>
          </cell>
          <cell r="B381" t="str">
            <v>ANHYDROUS AMMONIA</v>
          </cell>
          <cell r="C381">
            <v>8.92</v>
          </cell>
          <cell r="D381">
            <v>99.99</v>
          </cell>
          <cell r="E381">
            <v>100.21</v>
          </cell>
          <cell r="F381">
            <v>99.08</v>
          </cell>
          <cell r="G381">
            <v>100.72</v>
          </cell>
          <cell r="H381">
            <v>97.19</v>
          </cell>
          <cell r="I381">
            <v>97.55</v>
          </cell>
          <cell r="J381">
            <v>96.56</v>
          </cell>
          <cell r="K381">
            <v>96.34</v>
          </cell>
          <cell r="L381">
            <v>91.85</v>
          </cell>
          <cell r="M381">
            <v>91.78</v>
          </cell>
          <cell r="N381">
            <v>94.03</v>
          </cell>
          <cell r="O381">
            <v>94.86</v>
          </cell>
          <cell r="P381">
            <v>95.64</v>
          </cell>
          <cell r="Q381">
            <v>97.94</v>
          </cell>
          <cell r="R381">
            <v>99.19</v>
          </cell>
          <cell r="S381">
            <v>100.07</v>
          </cell>
          <cell r="T381">
            <v>101.47</v>
          </cell>
          <cell r="U381">
            <v>103.02</v>
          </cell>
          <cell r="V381">
            <v>100.13</v>
          </cell>
          <cell r="W381">
            <v>100.31</v>
          </cell>
          <cell r="X381">
            <v>100.45</v>
          </cell>
          <cell r="Y381">
            <v>101.46</v>
          </cell>
          <cell r="Z381">
            <v>101.73</v>
          </cell>
          <cell r="AA381">
            <v>103.04</v>
          </cell>
          <cell r="AB381">
            <v>103.19</v>
          </cell>
          <cell r="AC381">
            <v>103.01</v>
          </cell>
          <cell r="AD381">
            <v>104.79</v>
          </cell>
          <cell r="AE381">
            <v>107.71</v>
          </cell>
          <cell r="AF381">
            <v>108.69</v>
          </cell>
          <cell r="AG381">
            <v>108.82</v>
          </cell>
          <cell r="AH381">
            <v>115.04</v>
          </cell>
          <cell r="AI381">
            <v>118.76</v>
          </cell>
        </row>
        <row r="382">
          <cell r="A382" t="str">
            <v>522630000</v>
          </cell>
          <cell r="B382" t="str">
            <v>SODIUM HYDROXIDE IN      AQUEOUS SOLUTION (SODA   LYE OR LIQUID SODA)</v>
          </cell>
          <cell r="C382">
            <v>8.5399999999999991</v>
          </cell>
          <cell r="D382">
            <v>97.01</v>
          </cell>
          <cell r="E382">
            <v>98.16</v>
          </cell>
          <cell r="F382">
            <v>101.59</v>
          </cell>
          <cell r="G382">
            <v>103.24</v>
          </cell>
          <cell r="H382">
            <v>88.89</v>
          </cell>
          <cell r="I382">
            <v>89.95</v>
          </cell>
          <cell r="J382">
            <v>93.09</v>
          </cell>
          <cell r="K382">
            <v>94.6</v>
          </cell>
          <cell r="L382">
            <v>85.08</v>
          </cell>
          <cell r="M382">
            <v>85.08</v>
          </cell>
          <cell r="N382">
            <v>86.31</v>
          </cell>
          <cell r="O382">
            <v>86.31</v>
          </cell>
          <cell r="P382">
            <v>90.41</v>
          </cell>
          <cell r="Q382">
            <v>104.92</v>
          </cell>
          <cell r="R382">
            <v>103.35</v>
          </cell>
          <cell r="S382">
            <v>99.2</v>
          </cell>
          <cell r="T382">
            <v>101.57</v>
          </cell>
          <cell r="U382">
            <v>104.85</v>
          </cell>
          <cell r="V382">
            <v>102.58</v>
          </cell>
          <cell r="W382">
            <v>98.9</v>
          </cell>
          <cell r="X382">
            <v>98.9</v>
          </cell>
          <cell r="Y382">
            <v>114.31</v>
          </cell>
          <cell r="Z382">
            <v>118.38</v>
          </cell>
          <cell r="AA382">
            <v>110.57</v>
          </cell>
          <cell r="AB382">
            <v>109.99</v>
          </cell>
          <cell r="AC382">
            <v>111.33</v>
          </cell>
          <cell r="AD382">
            <v>114.02</v>
          </cell>
          <cell r="AE382">
            <v>114.1</v>
          </cell>
          <cell r="AF382">
            <v>104.81</v>
          </cell>
          <cell r="AG382">
            <v>100.99</v>
          </cell>
          <cell r="AH382">
            <v>101.73</v>
          </cell>
          <cell r="AI382">
            <v>102.8</v>
          </cell>
        </row>
        <row r="383">
          <cell r="A383" t="str">
            <v>522641000</v>
          </cell>
          <cell r="B383" t="str">
            <v>POTASSIUM HYDROXIDE      (CAUSTIC POTASH)</v>
          </cell>
          <cell r="C383">
            <v>7.58</v>
          </cell>
          <cell r="D383">
            <v>103.47</v>
          </cell>
          <cell r="E383">
            <v>100.72</v>
          </cell>
          <cell r="F383">
            <v>96.76</v>
          </cell>
          <cell r="G383">
            <v>99.04</v>
          </cell>
          <cell r="H383">
            <v>107.95</v>
          </cell>
          <cell r="I383">
            <v>112.87</v>
          </cell>
          <cell r="J383">
            <v>113.23</v>
          </cell>
          <cell r="K383">
            <v>110.58</v>
          </cell>
          <cell r="L383">
            <v>105.79</v>
          </cell>
          <cell r="M383">
            <v>101.59</v>
          </cell>
          <cell r="N383">
            <v>100.37</v>
          </cell>
          <cell r="O383">
            <v>99.65</v>
          </cell>
          <cell r="P383">
            <v>101.97</v>
          </cell>
          <cell r="Q383">
            <v>103.69</v>
          </cell>
          <cell r="R383">
            <v>111.23</v>
          </cell>
          <cell r="S383">
            <v>120.18</v>
          </cell>
          <cell r="T383">
            <v>112.23</v>
          </cell>
          <cell r="U383">
            <v>111.44</v>
          </cell>
          <cell r="V383">
            <v>111.44</v>
          </cell>
          <cell r="W383">
            <v>112.09</v>
          </cell>
          <cell r="X383">
            <v>114.1</v>
          </cell>
          <cell r="Y383">
            <v>118.44</v>
          </cell>
          <cell r="Z383">
            <v>117.55</v>
          </cell>
          <cell r="AA383">
            <v>117.44</v>
          </cell>
          <cell r="AB383">
            <v>117.44</v>
          </cell>
          <cell r="AC383">
            <v>118.48</v>
          </cell>
          <cell r="AD383">
            <v>118.32</v>
          </cell>
          <cell r="AE383">
            <v>118.28</v>
          </cell>
          <cell r="AF383">
            <v>117.65</v>
          </cell>
          <cell r="AG383">
            <v>115.8</v>
          </cell>
          <cell r="AH383">
            <v>115.75</v>
          </cell>
          <cell r="AI383">
            <v>116.52</v>
          </cell>
        </row>
        <row r="384">
          <cell r="A384" t="str">
            <v>522660000</v>
          </cell>
          <cell r="B384" t="str">
            <v>ALUMINIUM HYDROXIDE</v>
          </cell>
          <cell r="C384">
            <v>11.9</v>
          </cell>
          <cell r="D384">
            <v>100</v>
          </cell>
          <cell r="E384">
            <v>100.89</v>
          </cell>
          <cell r="F384">
            <v>98.29</v>
          </cell>
          <cell r="G384">
            <v>100.83</v>
          </cell>
          <cell r="H384">
            <v>113.46</v>
          </cell>
          <cell r="I384">
            <v>113.46</v>
          </cell>
          <cell r="J384">
            <v>113.46</v>
          </cell>
          <cell r="K384">
            <v>113.46</v>
          </cell>
          <cell r="L384">
            <v>113.46</v>
          </cell>
          <cell r="M384">
            <v>113.46</v>
          </cell>
          <cell r="N384">
            <v>113.46</v>
          </cell>
          <cell r="O384">
            <v>113.46</v>
          </cell>
          <cell r="P384">
            <v>113.46</v>
          </cell>
          <cell r="Q384">
            <v>113.46</v>
          </cell>
          <cell r="R384">
            <v>113.46</v>
          </cell>
          <cell r="S384">
            <v>113.46</v>
          </cell>
          <cell r="T384">
            <v>119.13</v>
          </cell>
          <cell r="U384">
            <v>119.13</v>
          </cell>
          <cell r="V384">
            <v>119.13</v>
          </cell>
          <cell r="W384">
            <v>119.13</v>
          </cell>
          <cell r="X384">
            <v>119.15</v>
          </cell>
          <cell r="Y384">
            <v>119.15</v>
          </cell>
          <cell r="Z384">
            <v>119.15</v>
          </cell>
          <cell r="AA384">
            <v>127.53</v>
          </cell>
          <cell r="AB384">
            <v>130.99</v>
          </cell>
          <cell r="AC384">
            <v>130.99</v>
          </cell>
          <cell r="AD384">
            <v>128.88999999999999</v>
          </cell>
          <cell r="AE384">
            <v>127.3</v>
          </cell>
          <cell r="AF384">
            <v>126.33</v>
          </cell>
          <cell r="AG384">
            <v>126.42</v>
          </cell>
          <cell r="AH384">
            <v>127.36</v>
          </cell>
          <cell r="AI384">
            <v>128.6</v>
          </cell>
        </row>
        <row r="385">
          <cell r="A385" t="str">
            <v>522XXXXXX</v>
          </cell>
          <cell r="B385" t="str">
            <v>INORGANIC CHEMICAL ELEMENTS, OXIDES AND HALOGEN SALTS</v>
          </cell>
          <cell r="C385">
            <v>175.08</v>
          </cell>
          <cell r="D385">
            <v>99.99</v>
          </cell>
          <cell r="E385">
            <v>100.21</v>
          </cell>
          <cell r="F385">
            <v>99.08</v>
          </cell>
          <cell r="G385">
            <v>100.72</v>
          </cell>
          <cell r="H385">
            <v>97.19</v>
          </cell>
          <cell r="I385">
            <v>97.55</v>
          </cell>
          <cell r="J385">
            <v>96.56</v>
          </cell>
          <cell r="K385">
            <v>96.34</v>
          </cell>
          <cell r="L385">
            <v>91.85</v>
          </cell>
          <cell r="M385">
            <v>91.78</v>
          </cell>
          <cell r="N385">
            <v>94.03</v>
          </cell>
          <cell r="O385">
            <v>94.86</v>
          </cell>
          <cell r="P385">
            <v>95.64</v>
          </cell>
          <cell r="Q385">
            <v>97.94</v>
          </cell>
          <cell r="R385">
            <v>99.19</v>
          </cell>
          <cell r="S385">
            <v>100.07</v>
          </cell>
          <cell r="T385">
            <v>101.47</v>
          </cell>
          <cell r="U385">
            <v>103.02</v>
          </cell>
          <cell r="V385">
            <v>100.13</v>
          </cell>
          <cell r="W385">
            <v>100.31</v>
          </cell>
          <cell r="X385">
            <v>100.45</v>
          </cell>
          <cell r="Y385">
            <v>101.46</v>
          </cell>
          <cell r="Z385">
            <v>101.73</v>
          </cell>
          <cell r="AA385">
            <v>103.04</v>
          </cell>
          <cell r="AB385">
            <v>103.19</v>
          </cell>
          <cell r="AC385">
            <v>103.01</v>
          </cell>
          <cell r="AD385">
            <v>104.79</v>
          </cell>
          <cell r="AE385">
            <v>107.71</v>
          </cell>
          <cell r="AF385">
            <v>108.69</v>
          </cell>
          <cell r="AG385">
            <v>108.82</v>
          </cell>
          <cell r="AH385">
            <v>115.04</v>
          </cell>
          <cell r="AI385">
            <v>118.76</v>
          </cell>
        </row>
        <row r="386">
          <cell r="A386" t="str">
            <v>523210000</v>
          </cell>
          <cell r="B386" t="str">
            <v>AMMONIUM CHLORIDE</v>
          </cell>
          <cell r="C386">
            <v>8.09</v>
          </cell>
          <cell r="D386">
            <v>96.56</v>
          </cell>
          <cell r="E386">
            <v>100.7</v>
          </cell>
          <cell r="F386">
            <v>99.94</v>
          </cell>
          <cell r="G386">
            <v>102.81</v>
          </cell>
          <cell r="H386">
            <v>97.62</v>
          </cell>
          <cell r="I386">
            <v>97.5</v>
          </cell>
          <cell r="J386">
            <v>95.91</v>
          </cell>
          <cell r="K386">
            <v>92.32</v>
          </cell>
          <cell r="L386">
            <v>100.15</v>
          </cell>
          <cell r="M386">
            <v>105.2</v>
          </cell>
          <cell r="N386">
            <v>110.57</v>
          </cell>
          <cell r="O386">
            <v>118.43</v>
          </cell>
          <cell r="P386">
            <v>124.91</v>
          </cell>
          <cell r="Q386">
            <v>126.15</v>
          </cell>
          <cell r="R386">
            <v>125.3</v>
          </cell>
          <cell r="S386">
            <v>127.85</v>
          </cell>
          <cell r="T386">
            <v>146.13</v>
          </cell>
          <cell r="U386">
            <v>145.52000000000001</v>
          </cell>
          <cell r="V386">
            <v>150.75</v>
          </cell>
          <cell r="W386">
            <v>156.21</v>
          </cell>
          <cell r="X386">
            <v>159.21</v>
          </cell>
          <cell r="Y386">
            <v>159.21</v>
          </cell>
          <cell r="Z386">
            <v>161.11000000000001</v>
          </cell>
          <cell r="AA386">
            <v>161.46</v>
          </cell>
          <cell r="AB386">
            <v>158.15</v>
          </cell>
          <cell r="AC386">
            <v>153.38999999999999</v>
          </cell>
          <cell r="AD386">
            <v>154.76</v>
          </cell>
          <cell r="AE386">
            <v>154.22999999999999</v>
          </cell>
          <cell r="AF386">
            <v>150.31</v>
          </cell>
          <cell r="AG386">
            <v>157.63999999999999</v>
          </cell>
          <cell r="AH386">
            <v>164.18</v>
          </cell>
          <cell r="AI386">
            <v>173.98</v>
          </cell>
        </row>
        <row r="387">
          <cell r="A387" t="str">
            <v>523459900</v>
          </cell>
          <cell r="B387" t="str">
            <v>OTHER SODIUM SULPHATES</v>
          </cell>
          <cell r="C387">
            <v>7.9</v>
          </cell>
          <cell r="D387">
            <v>100.02</v>
          </cell>
          <cell r="E387">
            <v>99.21</v>
          </cell>
          <cell r="F387">
            <v>99.93</v>
          </cell>
          <cell r="G387">
            <v>100.84</v>
          </cell>
          <cell r="H387">
            <v>101.87</v>
          </cell>
          <cell r="I387">
            <v>101.8</v>
          </cell>
          <cell r="J387">
            <v>101.58</v>
          </cell>
          <cell r="K387">
            <v>100.19</v>
          </cell>
          <cell r="L387">
            <v>97.37</v>
          </cell>
          <cell r="M387">
            <v>96.96</v>
          </cell>
          <cell r="N387">
            <v>97.78</v>
          </cell>
          <cell r="O387">
            <v>97.54</v>
          </cell>
          <cell r="P387">
            <v>98.65</v>
          </cell>
          <cell r="Q387">
            <v>98.62</v>
          </cell>
          <cell r="R387">
            <v>98.03</v>
          </cell>
          <cell r="S387">
            <v>98.02</v>
          </cell>
          <cell r="T387">
            <v>98.66</v>
          </cell>
          <cell r="U387">
            <v>99.93</v>
          </cell>
          <cell r="V387">
            <v>100.38</v>
          </cell>
          <cell r="W387">
            <v>101.13</v>
          </cell>
          <cell r="X387">
            <v>105.8</v>
          </cell>
          <cell r="Y387">
            <v>109.2</v>
          </cell>
          <cell r="Z387">
            <v>110.45</v>
          </cell>
          <cell r="AA387">
            <v>110.72</v>
          </cell>
          <cell r="AB387">
            <v>109.86</v>
          </cell>
          <cell r="AC387">
            <v>108.38</v>
          </cell>
          <cell r="AD387">
            <v>108.68</v>
          </cell>
          <cell r="AE387">
            <v>109.14</v>
          </cell>
          <cell r="AF387">
            <v>107</v>
          </cell>
          <cell r="AG387">
            <v>105.32</v>
          </cell>
          <cell r="AH387">
            <v>107.55</v>
          </cell>
          <cell r="AI387">
            <v>111.98</v>
          </cell>
        </row>
        <row r="388">
          <cell r="A388" t="str">
            <v>523491100</v>
          </cell>
          <cell r="B388" t="str">
            <v>SULPHATES OF MAGNESIUM</v>
          </cell>
          <cell r="C388">
            <v>17.28</v>
          </cell>
          <cell r="D388">
            <v>100.85</v>
          </cell>
          <cell r="E388">
            <v>100</v>
          </cell>
          <cell r="F388">
            <v>100</v>
          </cell>
          <cell r="G388">
            <v>99.15</v>
          </cell>
          <cell r="H388">
            <v>101.34</v>
          </cell>
          <cell r="I388">
            <v>101.34</v>
          </cell>
          <cell r="J388">
            <v>101.34</v>
          </cell>
          <cell r="K388">
            <v>101.34</v>
          </cell>
          <cell r="L388">
            <v>83.36</v>
          </cell>
          <cell r="M388">
            <v>85.38</v>
          </cell>
          <cell r="N388">
            <v>84.61</v>
          </cell>
          <cell r="O388">
            <v>83.98</v>
          </cell>
          <cell r="P388">
            <v>84.2</v>
          </cell>
          <cell r="Q388">
            <v>85.14</v>
          </cell>
          <cell r="R388">
            <v>85.68</v>
          </cell>
          <cell r="S388">
            <v>86.28</v>
          </cell>
          <cell r="T388">
            <v>91.35</v>
          </cell>
          <cell r="U388">
            <v>91.95</v>
          </cell>
          <cell r="V388">
            <v>92.25</v>
          </cell>
          <cell r="W388">
            <v>96.93</v>
          </cell>
          <cell r="X388">
            <v>97.71</v>
          </cell>
          <cell r="Y388">
            <v>99.27</v>
          </cell>
          <cell r="Z388">
            <v>96.61</v>
          </cell>
          <cell r="AA388">
            <v>99.95</v>
          </cell>
          <cell r="AB388">
            <v>97.2</v>
          </cell>
          <cell r="AC388">
            <v>92.27</v>
          </cell>
          <cell r="AD388">
            <v>94.65</v>
          </cell>
          <cell r="AE388">
            <v>89.71</v>
          </cell>
          <cell r="AF388">
            <v>86.15</v>
          </cell>
          <cell r="AG388">
            <v>82.08</v>
          </cell>
          <cell r="AH388">
            <v>85.81</v>
          </cell>
          <cell r="AI388">
            <v>91.82</v>
          </cell>
        </row>
        <row r="389">
          <cell r="A389" t="str">
            <v>523491400</v>
          </cell>
          <cell r="B389" t="str">
            <v>SULPHATES OF NICKEL</v>
          </cell>
          <cell r="C389">
            <v>9.6199999999999992</v>
          </cell>
          <cell r="D389">
            <v>99.28</v>
          </cell>
          <cell r="E389">
            <v>100.72</v>
          </cell>
          <cell r="F389">
            <v>100</v>
          </cell>
          <cell r="G389">
            <v>100</v>
          </cell>
          <cell r="H389">
            <v>95.08</v>
          </cell>
          <cell r="I389">
            <v>95.08</v>
          </cell>
          <cell r="J389">
            <v>95.08</v>
          </cell>
          <cell r="K389">
            <v>94.38</v>
          </cell>
          <cell r="L389">
            <v>88.82</v>
          </cell>
          <cell r="M389">
            <v>86.13</v>
          </cell>
          <cell r="N389">
            <v>95.18</v>
          </cell>
          <cell r="O389">
            <v>92.39</v>
          </cell>
          <cell r="P389">
            <v>96.27</v>
          </cell>
          <cell r="Q389">
            <v>95.97</v>
          </cell>
          <cell r="R389">
            <v>96.86</v>
          </cell>
          <cell r="S389">
            <v>104.71</v>
          </cell>
          <cell r="T389">
            <v>107.91</v>
          </cell>
          <cell r="U389">
            <v>107.91</v>
          </cell>
          <cell r="V389">
            <v>106.68</v>
          </cell>
          <cell r="W389">
            <v>107.3</v>
          </cell>
          <cell r="X389">
            <v>112.92</v>
          </cell>
          <cell r="Y389">
            <v>109.13</v>
          </cell>
          <cell r="Z389">
            <v>107.09</v>
          </cell>
          <cell r="AA389">
            <v>100.35</v>
          </cell>
          <cell r="AB389">
            <v>99.22</v>
          </cell>
          <cell r="AC389">
            <v>97.79</v>
          </cell>
          <cell r="AD389">
            <v>97.79</v>
          </cell>
          <cell r="AE389">
            <v>104.54</v>
          </cell>
          <cell r="AF389">
            <v>104.54</v>
          </cell>
          <cell r="AG389">
            <v>104.54</v>
          </cell>
          <cell r="AH389">
            <v>104.54</v>
          </cell>
          <cell r="AI389">
            <v>104.54</v>
          </cell>
        </row>
        <row r="390">
          <cell r="A390" t="str">
            <v>523599000</v>
          </cell>
          <cell r="B390" t="str">
            <v>OTHER NITRATES</v>
          </cell>
          <cell r="C390">
            <v>29.05</v>
          </cell>
          <cell r="D390">
            <v>98.13</v>
          </cell>
          <cell r="E390">
            <v>98.43</v>
          </cell>
          <cell r="F390">
            <v>99.04</v>
          </cell>
          <cell r="G390">
            <v>104.4</v>
          </cell>
          <cell r="H390">
            <v>107.67</v>
          </cell>
          <cell r="I390">
            <v>107.67</v>
          </cell>
          <cell r="J390">
            <v>107.67</v>
          </cell>
          <cell r="K390">
            <v>99.98</v>
          </cell>
          <cell r="L390">
            <v>107.59</v>
          </cell>
          <cell r="M390">
            <v>107.67</v>
          </cell>
          <cell r="N390">
            <v>107.67</v>
          </cell>
          <cell r="O390">
            <v>107.67</v>
          </cell>
          <cell r="P390">
            <v>107.67</v>
          </cell>
          <cell r="Q390">
            <v>107.67</v>
          </cell>
          <cell r="R390">
            <v>107.59</v>
          </cell>
          <cell r="S390">
            <v>107.51</v>
          </cell>
          <cell r="T390">
            <v>107.67</v>
          </cell>
          <cell r="U390">
            <v>107.67</v>
          </cell>
          <cell r="V390">
            <v>107.67</v>
          </cell>
          <cell r="W390">
            <v>107.67</v>
          </cell>
          <cell r="X390">
            <v>107.67</v>
          </cell>
          <cell r="Y390">
            <v>107.67</v>
          </cell>
          <cell r="Z390">
            <v>107.67</v>
          </cell>
          <cell r="AA390">
            <v>107.78</v>
          </cell>
          <cell r="AB390">
            <v>107.73</v>
          </cell>
          <cell r="AC390">
            <v>105.85</v>
          </cell>
          <cell r="AD390">
            <v>105.05</v>
          </cell>
          <cell r="AE390">
            <v>103.95</v>
          </cell>
          <cell r="AF390">
            <v>102.59</v>
          </cell>
          <cell r="AG390">
            <v>98.7</v>
          </cell>
          <cell r="AH390">
            <v>98.32</v>
          </cell>
          <cell r="AI390">
            <v>97.45</v>
          </cell>
        </row>
        <row r="391">
          <cell r="A391" t="str">
            <v>523610000</v>
          </cell>
          <cell r="B391" t="str">
            <v>PHOSPHINATES             (HYPOPHOSPHINATES) AND   PHOSPHONATES (PHOSPHITES)WHETHER OR NOT           CHEMICALLY DEFINED</v>
          </cell>
          <cell r="C391">
            <v>13.13</v>
          </cell>
          <cell r="D391">
            <v>98.31</v>
          </cell>
          <cell r="E391">
            <v>101.69</v>
          </cell>
          <cell r="F391">
            <v>100</v>
          </cell>
          <cell r="G391">
            <v>100</v>
          </cell>
          <cell r="H391">
            <v>97.11</v>
          </cell>
          <cell r="I391">
            <v>97.11</v>
          </cell>
          <cell r="J391">
            <v>96.48</v>
          </cell>
          <cell r="K391">
            <v>92.84</v>
          </cell>
          <cell r="L391">
            <v>91.99</v>
          </cell>
          <cell r="M391">
            <v>91.01</v>
          </cell>
          <cell r="N391">
            <v>96.81</v>
          </cell>
          <cell r="O391">
            <v>97.12</v>
          </cell>
          <cell r="P391">
            <v>92.56</v>
          </cell>
          <cell r="Q391">
            <v>93.04</v>
          </cell>
          <cell r="R391">
            <v>93.53</v>
          </cell>
          <cell r="S391">
            <v>96.66</v>
          </cell>
          <cell r="T391">
            <v>94.2</v>
          </cell>
          <cell r="U391">
            <v>94.2</v>
          </cell>
          <cell r="V391">
            <v>94.2</v>
          </cell>
          <cell r="W391">
            <v>94.2</v>
          </cell>
          <cell r="X391">
            <v>105.7</v>
          </cell>
          <cell r="Y391">
            <v>104.34</v>
          </cell>
          <cell r="Z391">
            <v>100.49</v>
          </cell>
          <cell r="AA391">
            <v>96.07</v>
          </cell>
          <cell r="AB391">
            <v>92.62</v>
          </cell>
          <cell r="AC391">
            <v>91.42</v>
          </cell>
          <cell r="AD391">
            <v>94.24</v>
          </cell>
          <cell r="AE391">
            <v>91.24</v>
          </cell>
          <cell r="AF391">
            <v>80.819999999999993</v>
          </cell>
          <cell r="AG391">
            <v>72.489999999999995</v>
          </cell>
          <cell r="AH391">
            <v>72.489999999999995</v>
          </cell>
          <cell r="AI391">
            <v>72.489999999999995</v>
          </cell>
        </row>
        <row r="392">
          <cell r="A392" t="str">
            <v>523634000</v>
          </cell>
          <cell r="B392" t="str">
            <v>CALCIUM  HYDROGENORTHOPHOSPHATE  (DICALCIUM PHOSPHATE),  WHETHER OR NOT  CHEMICALLY DEFINED</v>
          </cell>
          <cell r="C392">
            <v>15.72</v>
          </cell>
          <cell r="D392">
            <v>100.22</v>
          </cell>
          <cell r="E392">
            <v>98.92</v>
          </cell>
          <cell r="F392">
            <v>99.79</v>
          </cell>
          <cell r="G392">
            <v>101.09</v>
          </cell>
          <cell r="H392">
            <v>102.82</v>
          </cell>
          <cell r="I392">
            <v>102.82</v>
          </cell>
          <cell r="J392">
            <v>102.82</v>
          </cell>
          <cell r="K392">
            <v>102.82</v>
          </cell>
          <cell r="L392">
            <v>102.82</v>
          </cell>
          <cell r="M392">
            <v>99.79</v>
          </cell>
          <cell r="N392">
            <v>99.79</v>
          </cell>
          <cell r="O392">
            <v>98.92</v>
          </cell>
          <cell r="P392">
            <v>97.62</v>
          </cell>
          <cell r="Q392">
            <v>98.92</v>
          </cell>
          <cell r="R392">
            <v>92.85</v>
          </cell>
          <cell r="S392">
            <v>91.11</v>
          </cell>
          <cell r="T392">
            <v>91.11</v>
          </cell>
          <cell r="U392">
            <v>91.54</v>
          </cell>
          <cell r="V392">
            <v>98.05</v>
          </cell>
          <cell r="W392">
            <v>93.71</v>
          </cell>
          <cell r="X392">
            <v>104.13</v>
          </cell>
          <cell r="Y392">
            <v>113.67</v>
          </cell>
          <cell r="Z392">
            <v>119.74</v>
          </cell>
          <cell r="AA392">
            <v>131.46</v>
          </cell>
          <cell r="AB392">
            <v>131.46</v>
          </cell>
          <cell r="AC392">
            <v>126.25</v>
          </cell>
          <cell r="AD392">
            <v>126.25</v>
          </cell>
          <cell r="AE392">
            <v>126.25</v>
          </cell>
          <cell r="AF392">
            <v>126.25</v>
          </cell>
          <cell r="AG392">
            <v>120.18</v>
          </cell>
          <cell r="AH392">
            <v>117.14</v>
          </cell>
          <cell r="AI392">
            <v>117.14</v>
          </cell>
        </row>
        <row r="393">
          <cell r="A393" t="str">
            <v>523639000</v>
          </cell>
          <cell r="B393" t="str">
            <v>OTHER PHOSPHATES,        WHETHER OR NOT CHEMICALLYDEFINED</v>
          </cell>
          <cell r="C393">
            <v>12.26</v>
          </cell>
          <cell r="D393">
            <v>97.41</v>
          </cell>
          <cell r="E393">
            <v>100.85</v>
          </cell>
          <cell r="F393">
            <v>100.85</v>
          </cell>
          <cell r="G393">
            <v>100.85</v>
          </cell>
          <cell r="H393">
            <v>93.1</v>
          </cell>
          <cell r="I393">
            <v>93.1</v>
          </cell>
          <cell r="J393">
            <v>93.1</v>
          </cell>
          <cell r="K393">
            <v>93.1</v>
          </cell>
          <cell r="L393">
            <v>82.75</v>
          </cell>
          <cell r="M393">
            <v>82.75</v>
          </cell>
          <cell r="N393">
            <v>82.75</v>
          </cell>
          <cell r="O393">
            <v>82.75</v>
          </cell>
          <cell r="P393">
            <v>82.75</v>
          </cell>
          <cell r="Q393">
            <v>82.75</v>
          </cell>
          <cell r="R393">
            <v>82.75</v>
          </cell>
          <cell r="S393">
            <v>82.75</v>
          </cell>
          <cell r="T393">
            <v>90.51</v>
          </cell>
          <cell r="U393">
            <v>90.51</v>
          </cell>
          <cell r="V393">
            <v>90.51</v>
          </cell>
          <cell r="W393">
            <v>90.51</v>
          </cell>
          <cell r="X393">
            <v>90.51</v>
          </cell>
          <cell r="Y393">
            <v>93.1</v>
          </cell>
          <cell r="Z393">
            <v>98.27</v>
          </cell>
          <cell r="AA393">
            <v>98.27</v>
          </cell>
          <cell r="AB393">
            <v>97.41</v>
          </cell>
          <cell r="AC393">
            <v>95.68</v>
          </cell>
          <cell r="AD393">
            <v>97.41</v>
          </cell>
          <cell r="AE393">
            <v>100.85</v>
          </cell>
          <cell r="AF393">
            <v>101.35</v>
          </cell>
          <cell r="AG393">
            <v>101.35</v>
          </cell>
          <cell r="AH393">
            <v>106.43</v>
          </cell>
          <cell r="AI393">
            <v>110.56</v>
          </cell>
        </row>
        <row r="394">
          <cell r="A394" t="str">
            <v>523640000</v>
          </cell>
          <cell r="B394" t="str">
            <v>SODIUM TRIPHOSPHATE      (SODIUM TRIPOLYPHOSPHATE)WHETHER OR NOT CHEMICALLYDEFINED</v>
          </cell>
          <cell r="C394">
            <v>19.309999999999999</v>
          </cell>
          <cell r="D394">
            <v>107.45</v>
          </cell>
          <cell r="E394">
            <v>95.64</v>
          </cell>
          <cell r="F394">
            <v>101.43</v>
          </cell>
          <cell r="G394">
            <v>95.48</v>
          </cell>
          <cell r="H394">
            <v>101.31</v>
          </cell>
          <cell r="I394">
            <v>100.83</v>
          </cell>
          <cell r="J394">
            <v>100.34</v>
          </cell>
          <cell r="K394">
            <v>99.49</v>
          </cell>
          <cell r="L394">
            <v>100.14</v>
          </cell>
          <cell r="M394">
            <v>100.25</v>
          </cell>
          <cell r="N394">
            <v>98.51</v>
          </cell>
          <cell r="O394">
            <v>98.13</v>
          </cell>
          <cell r="P394">
            <v>113.39</v>
          </cell>
          <cell r="Q394">
            <v>113.69</v>
          </cell>
          <cell r="R394">
            <v>113.69</v>
          </cell>
          <cell r="S394">
            <v>113.49</v>
          </cell>
          <cell r="T394">
            <v>125.44</v>
          </cell>
          <cell r="U394">
            <v>132.1</v>
          </cell>
          <cell r="V394">
            <v>128.31</v>
          </cell>
          <cell r="W394">
            <v>130.52000000000001</v>
          </cell>
          <cell r="X394">
            <v>147.9</v>
          </cell>
          <cell r="Y394">
            <v>144.1</v>
          </cell>
          <cell r="Z394">
            <v>140.87</v>
          </cell>
          <cell r="AA394">
            <v>141.27000000000001</v>
          </cell>
          <cell r="AB394">
            <v>139.62</v>
          </cell>
          <cell r="AC394">
            <v>134.63</v>
          </cell>
          <cell r="AD394">
            <v>132</v>
          </cell>
          <cell r="AE394">
            <v>134.08000000000001</v>
          </cell>
          <cell r="AF394">
            <v>132.56</v>
          </cell>
          <cell r="AG394">
            <v>130.94999999999999</v>
          </cell>
          <cell r="AH394">
            <v>130.63999999999999</v>
          </cell>
          <cell r="AI394">
            <v>142.24</v>
          </cell>
        </row>
        <row r="395">
          <cell r="A395" t="str">
            <v>523720000</v>
          </cell>
          <cell r="B395" t="str">
            <v>DISODIUM CARBONATE</v>
          </cell>
          <cell r="C395">
            <v>31.96</v>
          </cell>
          <cell r="D395">
            <v>100.49</v>
          </cell>
          <cell r="E395">
            <v>99.31</v>
          </cell>
          <cell r="F395">
            <v>98.87</v>
          </cell>
          <cell r="G395">
            <v>101.3</v>
          </cell>
          <cell r="H395">
            <v>115.51</v>
          </cell>
          <cell r="I395">
            <v>115.51</v>
          </cell>
          <cell r="J395">
            <v>115.51</v>
          </cell>
          <cell r="K395">
            <v>115.51</v>
          </cell>
          <cell r="L395">
            <v>119.15</v>
          </cell>
          <cell r="M395">
            <v>119.15</v>
          </cell>
          <cell r="N395">
            <v>119.15</v>
          </cell>
          <cell r="O395">
            <v>119.15</v>
          </cell>
          <cell r="P395">
            <v>118.38</v>
          </cell>
          <cell r="Q395">
            <v>118.63</v>
          </cell>
          <cell r="R395">
            <v>119.15</v>
          </cell>
          <cell r="S395">
            <v>118.63</v>
          </cell>
          <cell r="T395">
            <v>106.78</v>
          </cell>
          <cell r="U395">
            <v>112.45</v>
          </cell>
          <cell r="V395">
            <v>112.96</v>
          </cell>
          <cell r="W395">
            <v>112.96</v>
          </cell>
          <cell r="X395">
            <v>113.99</v>
          </cell>
          <cell r="Y395">
            <v>124.3</v>
          </cell>
          <cell r="Z395">
            <v>129.19999999999999</v>
          </cell>
          <cell r="AA395">
            <v>129.19999999999999</v>
          </cell>
          <cell r="AB395">
            <v>129.19999999999999</v>
          </cell>
          <cell r="AC395">
            <v>127.65</v>
          </cell>
          <cell r="AD395">
            <v>126.88</v>
          </cell>
          <cell r="AE395">
            <v>127.4</v>
          </cell>
          <cell r="AF395">
            <v>126.11</v>
          </cell>
          <cell r="AG395">
            <v>128.43</v>
          </cell>
          <cell r="AH395">
            <v>146.41999999999999</v>
          </cell>
          <cell r="AI395">
            <v>165.64</v>
          </cell>
        </row>
        <row r="396">
          <cell r="A396" t="str">
            <v>523740000</v>
          </cell>
          <cell r="B396" t="str">
            <v>POTASSIUM CARBONATES</v>
          </cell>
          <cell r="C396">
            <v>18.23</v>
          </cell>
          <cell r="D396">
            <v>100.18</v>
          </cell>
          <cell r="E396">
            <v>99.61</v>
          </cell>
          <cell r="F396">
            <v>100.18</v>
          </cell>
          <cell r="G396">
            <v>100.04</v>
          </cell>
          <cell r="H396">
            <v>91.73</v>
          </cell>
          <cell r="I396">
            <v>91.73</v>
          </cell>
          <cell r="J396">
            <v>91.73</v>
          </cell>
          <cell r="K396">
            <v>91.73</v>
          </cell>
          <cell r="L396">
            <v>85.89</v>
          </cell>
          <cell r="M396">
            <v>85.37</v>
          </cell>
          <cell r="N396">
            <v>85.19</v>
          </cell>
          <cell r="O396">
            <v>85.19</v>
          </cell>
          <cell r="P396">
            <v>82.56</v>
          </cell>
          <cell r="Q396">
            <v>82.56</v>
          </cell>
          <cell r="R396">
            <v>81.430000000000007</v>
          </cell>
          <cell r="S396">
            <v>79.180000000000007</v>
          </cell>
          <cell r="T396">
            <v>79.180000000000007</v>
          </cell>
          <cell r="U396">
            <v>79.180000000000007</v>
          </cell>
          <cell r="V396">
            <v>79.180000000000007</v>
          </cell>
          <cell r="W396">
            <v>79.180000000000007</v>
          </cell>
          <cell r="X396">
            <v>79.180000000000007</v>
          </cell>
          <cell r="Y396">
            <v>87.31</v>
          </cell>
          <cell r="Z396">
            <v>89.82</v>
          </cell>
          <cell r="AA396">
            <v>90.06</v>
          </cell>
          <cell r="AB396">
            <v>91.13</v>
          </cell>
          <cell r="AC396">
            <v>99.1</v>
          </cell>
          <cell r="AD396">
            <v>101.93</v>
          </cell>
          <cell r="AE396">
            <v>106.5</v>
          </cell>
          <cell r="AF396">
            <v>104.59</v>
          </cell>
          <cell r="AG396">
            <v>103.2</v>
          </cell>
          <cell r="AH396">
            <v>103.26</v>
          </cell>
          <cell r="AI396">
            <v>101.71</v>
          </cell>
        </row>
        <row r="397">
          <cell r="A397" t="str">
            <v>523792000</v>
          </cell>
          <cell r="B397" t="str">
            <v>BARIUM CARBONATE</v>
          </cell>
          <cell r="C397">
            <v>9.15</v>
          </cell>
          <cell r="D397">
            <v>100.24</v>
          </cell>
          <cell r="E397">
            <v>97.08</v>
          </cell>
          <cell r="F397">
            <v>100.5</v>
          </cell>
          <cell r="G397">
            <v>102.18</v>
          </cell>
          <cell r="H397">
            <v>105.9</v>
          </cell>
          <cell r="I397">
            <v>105.31</v>
          </cell>
          <cell r="J397">
            <v>103.67</v>
          </cell>
          <cell r="K397">
            <v>102.59</v>
          </cell>
          <cell r="L397">
            <v>96.79</v>
          </cell>
          <cell r="M397">
            <v>93.97</v>
          </cell>
          <cell r="N397">
            <v>96.94</v>
          </cell>
          <cell r="O397">
            <v>94.1</v>
          </cell>
          <cell r="P397">
            <v>86.33</v>
          </cell>
          <cell r="Q397">
            <v>80.959999999999994</v>
          </cell>
          <cell r="R397">
            <v>81.069999999999993</v>
          </cell>
          <cell r="S397">
            <v>77.95</v>
          </cell>
          <cell r="T397">
            <v>73.78</v>
          </cell>
          <cell r="U397">
            <v>70.540000000000006</v>
          </cell>
          <cell r="V397">
            <v>70.540000000000006</v>
          </cell>
          <cell r="W397">
            <v>70.540000000000006</v>
          </cell>
          <cell r="X397">
            <v>76.790000000000006</v>
          </cell>
          <cell r="Y397">
            <v>82.6</v>
          </cell>
          <cell r="Z397">
            <v>84.75</v>
          </cell>
          <cell r="AA397">
            <v>84.75</v>
          </cell>
          <cell r="AB397">
            <v>80.17</v>
          </cell>
          <cell r="AC397">
            <v>76.260000000000005</v>
          </cell>
          <cell r="AD397">
            <v>74.400000000000006</v>
          </cell>
          <cell r="AE397">
            <v>74.12</v>
          </cell>
          <cell r="AF397">
            <v>71.56</v>
          </cell>
          <cell r="AG397">
            <v>67.8</v>
          </cell>
          <cell r="AH397">
            <v>66.459999999999994</v>
          </cell>
          <cell r="AI397">
            <v>68.27</v>
          </cell>
        </row>
        <row r="398">
          <cell r="A398" t="str">
            <v>523794000</v>
          </cell>
          <cell r="B398" t="str">
            <v>STRONTIUM CARBONATE</v>
          </cell>
          <cell r="C398">
            <v>15.64</v>
          </cell>
          <cell r="D398">
            <v>100.04</v>
          </cell>
          <cell r="E398">
            <v>100.04</v>
          </cell>
          <cell r="F398">
            <v>100.04</v>
          </cell>
          <cell r="G398">
            <v>99.88</v>
          </cell>
          <cell r="H398">
            <v>98.62</v>
          </cell>
          <cell r="I398">
            <v>98.62</v>
          </cell>
          <cell r="J398">
            <v>98.62</v>
          </cell>
          <cell r="K398">
            <v>98.46</v>
          </cell>
          <cell r="L398">
            <v>87.39</v>
          </cell>
          <cell r="M398">
            <v>85.34</v>
          </cell>
          <cell r="N398">
            <v>87.08</v>
          </cell>
          <cell r="O398">
            <v>84.55</v>
          </cell>
          <cell r="P398">
            <v>81.86</v>
          </cell>
          <cell r="Q398">
            <v>80.599999999999994</v>
          </cell>
          <cell r="R398">
            <v>79.02</v>
          </cell>
          <cell r="S398">
            <v>79.33</v>
          </cell>
          <cell r="T398">
            <v>78.540000000000006</v>
          </cell>
          <cell r="U398">
            <v>78.23</v>
          </cell>
          <cell r="V398">
            <v>78.23</v>
          </cell>
          <cell r="W398">
            <v>78.23</v>
          </cell>
          <cell r="X398">
            <v>78.23</v>
          </cell>
          <cell r="Y398">
            <v>78.23</v>
          </cell>
          <cell r="Z398">
            <v>78.23</v>
          </cell>
          <cell r="AA398">
            <v>78.23</v>
          </cell>
          <cell r="AB398">
            <v>78.86</v>
          </cell>
          <cell r="AC398">
            <v>80.599999999999994</v>
          </cell>
          <cell r="AD398">
            <v>82.02</v>
          </cell>
          <cell r="AE398">
            <v>81.709999999999994</v>
          </cell>
          <cell r="AF398">
            <v>78.39</v>
          </cell>
          <cell r="AG398">
            <v>75.23</v>
          </cell>
          <cell r="AH398">
            <v>70.33</v>
          </cell>
          <cell r="AI398">
            <v>67.010000000000005</v>
          </cell>
        </row>
        <row r="399">
          <cell r="A399" t="str">
            <v>523799000</v>
          </cell>
          <cell r="B399" t="str">
            <v>OTHER CARBONATES</v>
          </cell>
          <cell r="C399">
            <v>14.18</v>
          </cell>
          <cell r="D399">
            <v>98.66</v>
          </cell>
          <cell r="E399">
            <v>102.87</v>
          </cell>
          <cell r="F399">
            <v>99.95</v>
          </cell>
          <cell r="G399">
            <v>98.53</v>
          </cell>
          <cell r="H399">
            <v>98.98</v>
          </cell>
          <cell r="I399">
            <v>98.98</v>
          </cell>
          <cell r="J399">
            <v>98.98</v>
          </cell>
          <cell r="K399">
            <v>99.65</v>
          </cell>
          <cell r="L399">
            <v>94.46</v>
          </cell>
          <cell r="M399">
            <v>92.83</v>
          </cell>
          <cell r="N399">
            <v>91.74</v>
          </cell>
          <cell r="O399">
            <v>91.74</v>
          </cell>
          <cell r="P399">
            <v>99.74</v>
          </cell>
          <cell r="Q399">
            <v>99.52</v>
          </cell>
          <cell r="R399">
            <v>97.82</v>
          </cell>
          <cell r="S399">
            <v>95.26</v>
          </cell>
          <cell r="T399">
            <v>97.12</v>
          </cell>
          <cell r="U399">
            <v>98.19</v>
          </cell>
          <cell r="V399">
            <v>99.85</v>
          </cell>
          <cell r="W399">
            <v>104.38</v>
          </cell>
          <cell r="X399">
            <v>121.32</v>
          </cell>
          <cell r="Y399">
            <v>133.47999999999999</v>
          </cell>
          <cell r="Z399">
            <v>131.96</v>
          </cell>
          <cell r="AA399">
            <v>126.88</v>
          </cell>
          <cell r="AB399">
            <v>125.27</v>
          </cell>
          <cell r="AC399">
            <v>125.42</v>
          </cell>
          <cell r="AD399">
            <v>125.77</v>
          </cell>
          <cell r="AE399">
            <v>128.11000000000001</v>
          </cell>
          <cell r="AF399">
            <v>127.02</v>
          </cell>
          <cell r="AG399">
            <v>127.32</v>
          </cell>
          <cell r="AH399">
            <v>122.37</v>
          </cell>
          <cell r="AI399">
            <v>124.88</v>
          </cell>
        </row>
        <row r="400">
          <cell r="A400" t="str">
            <v>523839900</v>
          </cell>
          <cell r="B400" t="str">
            <v>OTHER COMMERCIAL ALKALI  METAL SILICATES</v>
          </cell>
          <cell r="C400">
            <v>7.65</v>
          </cell>
          <cell r="D400">
            <v>100.24</v>
          </cell>
          <cell r="E400">
            <v>100.24</v>
          </cell>
          <cell r="F400">
            <v>99.73</v>
          </cell>
          <cell r="G400">
            <v>99.79</v>
          </cell>
          <cell r="H400">
            <v>107.67</v>
          </cell>
          <cell r="I400">
            <v>107.67</v>
          </cell>
          <cell r="J400">
            <v>107.09</v>
          </cell>
          <cell r="K400">
            <v>107.17</v>
          </cell>
          <cell r="L400">
            <v>99.03</v>
          </cell>
          <cell r="M400">
            <v>99.03</v>
          </cell>
          <cell r="N400">
            <v>98.55</v>
          </cell>
          <cell r="O400">
            <v>98.61</v>
          </cell>
          <cell r="P400">
            <v>105.83</v>
          </cell>
          <cell r="Q400">
            <v>105.83</v>
          </cell>
          <cell r="R400">
            <v>105.29</v>
          </cell>
          <cell r="S400">
            <v>105.35</v>
          </cell>
          <cell r="T400">
            <v>103.63</v>
          </cell>
          <cell r="U400">
            <v>102.79</v>
          </cell>
          <cell r="V400">
            <v>102.96</v>
          </cell>
          <cell r="W400">
            <v>103.32</v>
          </cell>
          <cell r="X400">
            <v>105.45</v>
          </cell>
          <cell r="Y400">
            <v>106.51</v>
          </cell>
          <cell r="Z400">
            <v>106.69</v>
          </cell>
          <cell r="AA400">
            <v>106.86</v>
          </cell>
          <cell r="AB400">
            <v>107.22</v>
          </cell>
          <cell r="AC400">
            <v>107.04</v>
          </cell>
          <cell r="AD400">
            <v>107.04</v>
          </cell>
          <cell r="AE400">
            <v>107.04</v>
          </cell>
          <cell r="AF400">
            <v>104.69</v>
          </cell>
          <cell r="AG400">
            <v>104.69</v>
          </cell>
          <cell r="AH400">
            <v>104.69</v>
          </cell>
          <cell r="AI400">
            <v>104.69</v>
          </cell>
        </row>
        <row r="401">
          <cell r="A401" t="str">
            <v>523841900</v>
          </cell>
          <cell r="B401" t="str">
            <v>OTHER DISODIUM           TETRABORATE</v>
          </cell>
          <cell r="C401">
            <v>11.58</v>
          </cell>
          <cell r="D401">
            <v>98.37</v>
          </cell>
          <cell r="E401">
            <v>93.94</v>
          </cell>
          <cell r="F401">
            <v>100.7</v>
          </cell>
          <cell r="G401">
            <v>106.99</v>
          </cell>
          <cell r="H401">
            <v>90.21</v>
          </cell>
          <cell r="I401">
            <v>90.21</v>
          </cell>
          <cell r="J401">
            <v>90.21</v>
          </cell>
          <cell r="K401">
            <v>90.21</v>
          </cell>
          <cell r="L401">
            <v>81.819999999999993</v>
          </cell>
          <cell r="M401">
            <v>81.819999999999993</v>
          </cell>
          <cell r="N401">
            <v>81.819999999999993</v>
          </cell>
          <cell r="O401">
            <v>81.819999999999993</v>
          </cell>
          <cell r="P401">
            <v>79.02</v>
          </cell>
          <cell r="Q401">
            <v>79.02</v>
          </cell>
          <cell r="R401">
            <v>79.02</v>
          </cell>
          <cell r="S401">
            <v>79.02</v>
          </cell>
          <cell r="T401">
            <v>79.02</v>
          </cell>
          <cell r="U401">
            <v>79.02</v>
          </cell>
          <cell r="V401">
            <v>79.02</v>
          </cell>
          <cell r="W401">
            <v>79.02</v>
          </cell>
          <cell r="X401">
            <v>79.02</v>
          </cell>
          <cell r="Y401">
            <v>79.02</v>
          </cell>
          <cell r="Z401">
            <v>86.95</v>
          </cell>
          <cell r="AA401">
            <v>86.71</v>
          </cell>
          <cell r="AB401">
            <v>87.41</v>
          </cell>
          <cell r="AC401">
            <v>85.08</v>
          </cell>
          <cell r="AD401">
            <v>84.85</v>
          </cell>
          <cell r="AE401">
            <v>84.38</v>
          </cell>
          <cell r="AF401">
            <v>82.52</v>
          </cell>
          <cell r="AG401">
            <v>82.52</v>
          </cell>
          <cell r="AH401">
            <v>81.349999999999994</v>
          </cell>
          <cell r="AI401">
            <v>82.52</v>
          </cell>
        </row>
        <row r="402">
          <cell r="A402" t="str">
            <v>523XXXXXX</v>
          </cell>
          <cell r="B402" t="str">
            <v>METALLIC SALTS AND PEROXYSALTS, OF INOGRANIC ACIDS</v>
          </cell>
          <cell r="C402">
            <v>240.75</v>
          </cell>
          <cell r="D402">
            <v>100.02</v>
          </cell>
          <cell r="E402">
            <v>99.21</v>
          </cell>
          <cell r="F402">
            <v>99.93</v>
          </cell>
          <cell r="G402">
            <v>100.84</v>
          </cell>
          <cell r="H402">
            <v>101.87</v>
          </cell>
          <cell r="I402">
            <v>101.8</v>
          </cell>
          <cell r="J402">
            <v>101.58</v>
          </cell>
          <cell r="K402">
            <v>100.19</v>
          </cell>
          <cell r="L402">
            <v>97.37</v>
          </cell>
          <cell r="M402">
            <v>96.96</v>
          </cell>
          <cell r="N402">
            <v>97.78</v>
          </cell>
          <cell r="O402">
            <v>97.54</v>
          </cell>
          <cell r="P402">
            <v>98.65</v>
          </cell>
          <cell r="Q402">
            <v>98.62</v>
          </cell>
          <cell r="R402">
            <v>98.03</v>
          </cell>
          <cell r="S402">
            <v>98.02</v>
          </cell>
          <cell r="T402">
            <v>98.66</v>
          </cell>
          <cell r="U402">
            <v>99.93</v>
          </cell>
          <cell r="V402">
            <v>100.38</v>
          </cell>
          <cell r="W402">
            <v>101.13</v>
          </cell>
          <cell r="X402">
            <v>105.8</v>
          </cell>
          <cell r="Y402">
            <v>109.2</v>
          </cell>
          <cell r="Z402">
            <v>110.45</v>
          </cell>
          <cell r="AA402">
            <v>110.72</v>
          </cell>
          <cell r="AB402">
            <v>109.86</v>
          </cell>
          <cell r="AC402">
            <v>108.38</v>
          </cell>
          <cell r="AD402">
            <v>108.68</v>
          </cell>
          <cell r="AE402">
            <v>109.14</v>
          </cell>
          <cell r="AF402">
            <v>107</v>
          </cell>
          <cell r="AG402">
            <v>105.32</v>
          </cell>
          <cell r="AH402">
            <v>107.55</v>
          </cell>
          <cell r="AI402">
            <v>111.98</v>
          </cell>
        </row>
        <row r="403">
          <cell r="A403" t="str">
            <v>524322900</v>
          </cell>
          <cell r="B403" t="str">
            <v>SILVER COMPOUNDS, OTHER  THAN SILVER NITRATE</v>
          </cell>
          <cell r="C403">
            <v>12.74</v>
          </cell>
          <cell r="D403">
            <v>105.04</v>
          </cell>
          <cell r="E403">
            <v>101.84</v>
          </cell>
          <cell r="F403">
            <v>99.02</v>
          </cell>
          <cell r="G403">
            <v>94.07</v>
          </cell>
          <cell r="H403">
            <v>103.31</v>
          </cell>
          <cell r="I403">
            <v>112.19</v>
          </cell>
          <cell r="J403">
            <v>115.68</v>
          </cell>
          <cell r="K403">
            <v>122.65</v>
          </cell>
          <cell r="L403">
            <v>126.91</v>
          </cell>
          <cell r="M403">
            <v>146.6</v>
          </cell>
          <cell r="N403">
            <v>146.25</v>
          </cell>
          <cell r="O403">
            <v>146.25</v>
          </cell>
          <cell r="P403">
            <v>148.29</v>
          </cell>
          <cell r="Q403">
            <v>156.51</v>
          </cell>
          <cell r="R403">
            <v>170.79</v>
          </cell>
          <cell r="S403">
            <v>173.64</v>
          </cell>
          <cell r="T403">
            <v>173.64</v>
          </cell>
          <cell r="U403">
            <v>174.35</v>
          </cell>
          <cell r="V403">
            <v>175.77</v>
          </cell>
          <cell r="W403">
            <v>175.77</v>
          </cell>
          <cell r="X403">
            <v>175.77</v>
          </cell>
          <cell r="Y403">
            <v>175.77</v>
          </cell>
          <cell r="Z403">
            <v>175.01</v>
          </cell>
          <cell r="AA403">
            <v>174.63</v>
          </cell>
          <cell r="AB403">
            <v>190.61</v>
          </cell>
          <cell r="AC403">
            <v>191.32</v>
          </cell>
          <cell r="AD403">
            <v>188.84</v>
          </cell>
          <cell r="AE403">
            <v>191.68</v>
          </cell>
          <cell r="AF403">
            <v>192.74</v>
          </cell>
          <cell r="AG403">
            <v>192.74</v>
          </cell>
          <cell r="AH403">
            <v>192.74</v>
          </cell>
          <cell r="AI403">
            <v>192.74</v>
          </cell>
        </row>
        <row r="404">
          <cell r="A404" t="str">
            <v>524910000</v>
          </cell>
          <cell r="B404" t="str">
            <v>HYDROGEN PEROXIDE,       WHETHER OR NOT SOLIDIFIEDWITH UREA</v>
          </cell>
          <cell r="C404">
            <v>9.3800000000000008</v>
          </cell>
          <cell r="D404">
            <v>105.04</v>
          </cell>
          <cell r="E404">
            <v>101.84</v>
          </cell>
          <cell r="F404">
            <v>99.02</v>
          </cell>
          <cell r="G404">
            <v>94.07</v>
          </cell>
          <cell r="H404">
            <v>103.31</v>
          </cell>
          <cell r="I404">
            <v>112.19</v>
          </cell>
          <cell r="J404">
            <v>115.68</v>
          </cell>
          <cell r="K404">
            <v>122.65</v>
          </cell>
          <cell r="L404">
            <v>126.91</v>
          </cell>
          <cell r="M404">
            <v>146.6</v>
          </cell>
          <cell r="N404">
            <v>146.25</v>
          </cell>
          <cell r="O404">
            <v>146.25</v>
          </cell>
          <cell r="P404">
            <v>148.29</v>
          </cell>
          <cell r="Q404">
            <v>156.51</v>
          </cell>
          <cell r="R404">
            <v>170.79</v>
          </cell>
          <cell r="S404">
            <v>173.64</v>
          </cell>
          <cell r="T404">
            <v>173.64</v>
          </cell>
          <cell r="U404">
            <v>174.35</v>
          </cell>
          <cell r="V404">
            <v>175.77</v>
          </cell>
          <cell r="W404">
            <v>175.77</v>
          </cell>
          <cell r="X404">
            <v>175.77</v>
          </cell>
          <cell r="Y404">
            <v>175.77</v>
          </cell>
          <cell r="Z404">
            <v>175.01</v>
          </cell>
          <cell r="AA404">
            <v>174.63</v>
          </cell>
          <cell r="AB404">
            <v>190.61</v>
          </cell>
          <cell r="AC404">
            <v>191.32</v>
          </cell>
          <cell r="AD404">
            <v>188.84</v>
          </cell>
          <cell r="AE404">
            <v>191.68</v>
          </cell>
          <cell r="AF404">
            <v>192.74</v>
          </cell>
          <cell r="AG404">
            <v>192.74</v>
          </cell>
          <cell r="AH404">
            <v>192.74</v>
          </cell>
          <cell r="AI404">
            <v>192.74</v>
          </cell>
        </row>
        <row r="405">
          <cell r="A405" t="str">
            <v>524990000</v>
          </cell>
          <cell r="B405" t="str">
            <v>OTHER INORGANIC COMPOUNDSLIQUID AIR; COMPRESSED   AIR, AMALGAMS OTHER THAN AMALGAMS OF PRECIOUS     METALS</v>
          </cell>
          <cell r="C405">
            <v>8.59</v>
          </cell>
          <cell r="D405">
            <v>105.04</v>
          </cell>
          <cell r="E405">
            <v>101.84</v>
          </cell>
          <cell r="F405">
            <v>99.02</v>
          </cell>
          <cell r="G405">
            <v>94.07</v>
          </cell>
          <cell r="H405">
            <v>103.31</v>
          </cell>
          <cell r="I405">
            <v>112.19</v>
          </cell>
          <cell r="J405">
            <v>115.68</v>
          </cell>
          <cell r="K405">
            <v>122.65</v>
          </cell>
          <cell r="L405">
            <v>126.91</v>
          </cell>
          <cell r="M405">
            <v>146.6</v>
          </cell>
          <cell r="N405">
            <v>146.25</v>
          </cell>
          <cell r="O405">
            <v>146.25</v>
          </cell>
          <cell r="P405">
            <v>148.29</v>
          </cell>
          <cell r="Q405">
            <v>156.51</v>
          </cell>
          <cell r="R405">
            <v>170.79</v>
          </cell>
          <cell r="S405">
            <v>173.64</v>
          </cell>
          <cell r="T405">
            <v>173.64</v>
          </cell>
          <cell r="U405">
            <v>174.35</v>
          </cell>
          <cell r="V405">
            <v>175.77</v>
          </cell>
          <cell r="W405">
            <v>175.77</v>
          </cell>
          <cell r="X405">
            <v>175.77</v>
          </cell>
          <cell r="Y405">
            <v>175.77</v>
          </cell>
          <cell r="Z405">
            <v>175.01</v>
          </cell>
          <cell r="AA405">
            <v>174.63</v>
          </cell>
          <cell r="AB405">
            <v>190.61</v>
          </cell>
          <cell r="AC405">
            <v>191.32</v>
          </cell>
          <cell r="AD405">
            <v>188.84</v>
          </cell>
          <cell r="AE405">
            <v>191.68</v>
          </cell>
          <cell r="AF405">
            <v>192.74</v>
          </cell>
          <cell r="AG405">
            <v>192.74</v>
          </cell>
          <cell r="AH405">
            <v>192.74</v>
          </cell>
          <cell r="AI405">
            <v>192.74</v>
          </cell>
        </row>
        <row r="406">
          <cell r="A406" t="str">
            <v>524XXXXXX</v>
          </cell>
          <cell r="B406" t="str">
            <v>OTHER INORGANIC CHEMICALS; ORGANIC AND INORGANIC COMPOUNDS OF PRECIOUS METALS</v>
          </cell>
          <cell r="C406">
            <v>30.71</v>
          </cell>
          <cell r="D406">
            <v>105.04</v>
          </cell>
          <cell r="E406">
            <v>101.84</v>
          </cell>
          <cell r="F406">
            <v>99.02</v>
          </cell>
          <cell r="G406">
            <v>94.07</v>
          </cell>
          <cell r="H406">
            <v>103.31</v>
          </cell>
          <cell r="I406">
            <v>112.19</v>
          </cell>
          <cell r="J406">
            <v>115.68</v>
          </cell>
          <cell r="K406">
            <v>122.65</v>
          </cell>
          <cell r="L406">
            <v>126.91</v>
          </cell>
          <cell r="M406">
            <v>146.6</v>
          </cell>
          <cell r="N406">
            <v>146.25</v>
          </cell>
          <cell r="O406">
            <v>146.25</v>
          </cell>
          <cell r="P406">
            <v>148.29</v>
          </cell>
          <cell r="Q406">
            <v>156.51</v>
          </cell>
          <cell r="R406">
            <v>170.79</v>
          </cell>
          <cell r="S406">
            <v>173.64</v>
          </cell>
          <cell r="T406">
            <v>173.64</v>
          </cell>
          <cell r="U406">
            <v>174.35</v>
          </cell>
          <cell r="V406">
            <v>175.77</v>
          </cell>
          <cell r="W406">
            <v>175.77</v>
          </cell>
          <cell r="X406">
            <v>175.77</v>
          </cell>
          <cell r="Y406">
            <v>175.77</v>
          </cell>
          <cell r="Z406">
            <v>175.01</v>
          </cell>
          <cell r="AA406">
            <v>174.63</v>
          </cell>
          <cell r="AB406">
            <v>190.61</v>
          </cell>
          <cell r="AC406">
            <v>191.32</v>
          </cell>
          <cell r="AD406">
            <v>188.84</v>
          </cell>
          <cell r="AE406">
            <v>191.68</v>
          </cell>
          <cell r="AF406">
            <v>192.74</v>
          </cell>
          <cell r="AG406">
            <v>192.74</v>
          </cell>
          <cell r="AH406">
            <v>192.74</v>
          </cell>
          <cell r="AI406">
            <v>192.74</v>
          </cell>
        </row>
        <row r="407">
          <cell r="A407" t="str">
            <v>531140000</v>
          </cell>
          <cell r="B407" t="str">
            <v>DIRECT DYES &amp; PREPARATIONBASED THEREON</v>
          </cell>
          <cell r="C407">
            <v>9.5399999999999991</v>
          </cell>
          <cell r="D407">
            <v>100</v>
          </cell>
          <cell r="E407">
            <v>98.83</v>
          </cell>
          <cell r="F407">
            <v>100.45</v>
          </cell>
          <cell r="G407">
            <v>100.72</v>
          </cell>
          <cell r="H407">
            <v>83.33</v>
          </cell>
          <cell r="I407">
            <v>83.33</v>
          </cell>
          <cell r="J407">
            <v>83.33</v>
          </cell>
          <cell r="K407">
            <v>83.33</v>
          </cell>
          <cell r="L407">
            <v>80.72</v>
          </cell>
          <cell r="M407">
            <v>80.72</v>
          </cell>
          <cell r="N407">
            <v>83.78</v>
          </cell>
          <cell r="O407">
            <v>83.78</v>
          </cell>
          <cell r="P407">
            <v>84.41</v>
          </cell>
          <cell r="Q407">
            <v>84.41</v>
          </cell>
          <cell r="R407">
            <v>84.41</v>
          </cell>
          <cell r="S407">
            <v>84.41</v>
          </cell>
          <cell r="T407">
            <v>93.24</v>
          </cell>
          <cell r="U407">
            <v>91.5</v>
          </cell>
          <cell r="V407">
            <v>89.28</v>
          </cell>
          <cell r="W407">
            <v>89.28</v>
          </cell>
          <cell r="X407">
            <v>89.28</v>
          </cell>
          <cell r="Y407">
            <v>89.28</v>
          </cell>
          <cell r="Z407">
            <v>89.28</v>
          </cell>
          <cell r="AA407">
            <v>89.28</v>
          </cell>
          <cell r="AB407">
            <v>89.28</v>
          </cell>
          <cell r="AC407">
            <v>92.13</v>
          </cell>
          <cell r="AD407">
            <v>90.81</v>
          </cell>
          <cell r="AE407">
            <v>91.08</v>
          </cell>
          <cell r="AF407">
            <v>91.08</v>
          </cell>
          <cell r="AG407">
            <v>94.71</v>
          </cell>
          <cell r="AH407">
            <v>96.58</v>
          </cell>
          <cell r="AI407">
            <v>96.58</v>
          </cell>
        </row>
        <row r="408">
          <cell r="A408" t="str">
            <v>531170000</v>
          </cell>
          <cell r="B408" t="str">
            <v>PIGMENTS &amp; PREPARATIONS  BASED THEREON</v>
          </cell>
          <cell r="C408">
            <v>63.95</v>
          </cell>
          <cell r="D408">
            <v>102.27</v>
          </cell>
          <cell r="E408">
            <v>102.88</v>
          </cell>
          <cell r="F408">
            <v>98.36</v>
          </cell>
          <cell r="G408">
            <v>96.49</v>
          </cell>
          <cell r="H408">
            <v>103.3</v>
          </cell>
          <cell r="I408">
            <v>103.3</v>
          </cell>
          <cell r="J408">
            <v>103.3</v>
          </cell>
          <cell r="K408">
            <v>103.3</v>
          </cell>
          <cell r="L408">
            <v>104.03</v>
          </cell>
          <cell r="M408">
            <v>104.03</v>
          </cell>
          <cell r="N408">
            <v>104.03</v>
          </cell>
          <cell r="O408">
            <v>104.03</v>
          </cell>
          <cell r="P408">
            <v>104.76</v>
          </cell>
          <cell r="Q408">
            <v>104.76</v>
          </cell>
          <cell r="R408">
            <v>104.76</v>
          </cell>
          <cell r="S408">
            <v>105.68</v>
          </cell>
          <cell r="T408">
            <v>111.66</v>
          </cell>
          <cell r="U408">
            <v>111.66</v>
          </cell>
          <cell r="V408">
            <v>111.66</v>
          </cell>
          <cell r="W408">
            <v>107.76</v>
          </cell>
          <cell r="X408">
            <v>107.76</v>
          </cell>
          <cell r="Y408">
            <v>114.88</v>
          </cell>
          <cell r="Z408">
            <v>108.98</v>
          </cell>
          <cell r="AA408">
            <v>109.17</v>
          </cell>
          <cell r="AB408">
            <v>109.76</v>
          </cell>
          <cell r="AC408">
            <v>115.76</v>
          </cell>
          <cell r="AD408">
            <v>121.35</v>
          </cell>
          <cell r="AE408">
            <v>121.35</v>
          </cell>
          <cell r="AF408">
            <v>121.35</v>
          </cell>
          <cell r="AG408">
            <v>121.35</v>
          </cell>
          <cell r="AH408">
            <v>121.35</v>
          </cell>
          <cell r="AI408">
            <v>117.55</v>
          </cell>
        </row>
        <row r="409">
          <cell r="A409" t="str">
            <v>531219000</v>
          </cell>
          <cell r="B409" t="str">
            <v>OTHER SYNTHETIC ORGANIC  COLOURING MATTER, WHETHEROR NOT CHEMICALLY        MODIFIED</v>
          </cell>
          <cell r="C409">
            <v>24.34</v>
          </cell>
          <cell r="D409">
            <v>101.9</v>
          </cell>
          <cell r="E409">
            <v>103.58</v>
          </cell>
          <cell r="F409">
            <v>102.15</v>
          </cell>
          <cell r="G409">
            <v>92.37</v>
          </cell>
          <cell r="H409">
            <v>100.48</v>
          </cell>
          <cell r="I409">
            <v>100.48</v>
          </cell>
          <cell r="J409">
            <v>102.13</v>
          </cell>
          <cell r="K409">
            <v>105.51</v>
          </cell>
          <cell r="L409">
            <v>110.79</v>
          </cell>
          <cell r="M409">
            <v>109.15</v>
          </cell>
          <cell r="N409">
            <v>110.79</v>
          </cell>
          <cell r="O409">
            <v>110.79</v>
          </cell>
          <cell r="P409">
            <v>110.42</v>
          </cell>
          <cell r="Q409">
            <v>110.42</v>
          </cell>
          <cell r="R409">
            <v>110.79</v>
          </cell>
          <cell r="S409">
            <v>111.17</v>
          </cell>
          <cell r="T409">
            <v>110.79</v>
          </cell>
          <cell r="U409">
            <v>110.79</v>
          </cell>
          <cell r="V409">
            <v>110.79</v>
          </cell>
          <cell r="W409">
            <v>109.97</v>
          </cell>
          <cell r="X409">
            <v>109.97</v>
          </cell>
          <cell r="Y409">
            <v>109.84</v>
          </cell>
          <cell r="Z409">
            <v>109.77</v>
          </cell>
          <cell r="AA409">
            <v>109.8</v>
          </cell>
          <cell r="AB409">
            <v>109.52</v>
          </cell>
          <cell r="AC409">
            <v>107.54</v>
          </cell>
          <cell r="AD409">
            <v>108.12</v>
          </cell>
          <cell r="AE409">
            <v>108.27</v>
          </cell>
          <cell r="AF409">
            <v>107.79</v>
          </cell>
          <cell r="AG409">
            <v>105.44</v>
          </cell>
          <cell r="AH409">
            <v>104.3</v>
          </cell>
          <cell r="AI409">
            <v>107.1</v>
          </cell>
        </row>
        <row r="410">
          <cell r="A410" t="str">
            <v>531XXXXXX</v>
          </cell>
          <cell r="B410" t="str">
            <v>SYNTHETIC ORGANIC COLOURING MATTER AND COLOUR LAKES AND PREPARATIONS BASED THEREON</v>
          </cell>
          <cell r="C410">
            <v>97.83</v>
          </cell>
          <cell r="D410">
            <v>101.96</v>
          </cell>
          <cell r="E410">
            <v>102.66</v>
          </cell>
          <cell r="F410">
            <v>99.51</v>
          </cell>
          <cell r="G410">
            <v>95.88</v>
          </cell>
          <cell r="H410">
            <v>100.65</v>
          </cell>
          <cell r="I410">
            <v>100.65</v>
          </cell>
          <cell r="J410">
            <v>101.06</v>
          </cell>
          <cell r="K410">
            <v>101.9</v>
          </cell>
          <cell r="L410">
            <v>103.44</v>
          </cell>
          <cell r="M410">
            <v>103.03</v>
          </cell>
          <cell r="N410">
            <v>103.74</v>
          </cell>
          <cell r="O410">
            <v>103.74</v>
          </cell>
          <cell r="P410">
            <v>104.19</v>
          </cell>
          <cell r="Q410">
            <v>104.19</v>
          </cell>
          <cell r="R410">
            <v>104.28</v>
          </cell>
          <cell r="S410">
            <v>104.97</v>
          </cell>
          <cell r="T410">
            <v>109.65</v>
          </cell>
          <cell r="U410">
            <v>109.48</v>
          </cell>
          <cell r="V410">
            <v>109.26</v>
          </cell>
          <cell r="W410">
            <v>106.51</v>
          </cell>
          <cell r="X410">
            <v>106.51</v>
          </cell>
          <cell r="Y410">
            <v>111.13</v>
          </cell>
          <cell r="Z410">
            <v>107.25</v>
          </cell>
          <cell r="AA410">
            <v>107.39</v>
          </cell>
          <cell r="AB410">
            <v>107.7</v>
          </cell>
          <cell r="AC410">
            <v>111.41</v>
          </cell>
          <cell r="AD410">
            <v>115.08</v>
          </cell>
          <cell r="AE410">
            <v>115.14</v>
          </cell>
          <cell r="AF410">
            <v>115.02</v>
          </cell>
          <cell r="AG410">
            <v>114.79</v>
          </cell>
          <cell r="AH410">
            <v>114.69</v>
          </cell>
          <cell r="AI410">
            <v>112.91</v>
          </cell>
        </row>
        <row r="411">
          <cell r="A411" t="str">
            <v>533111000</v>
          </cell>
          <cell r="B411" t="str">
            <v>PIGMENTS AND PREPARATION CONTAINING 80% OR MORE   BY WEIGHT OF TITANIUM    DIOXIDE CALCULATED ON    THE DRY MATTER</v>
          </cell>
          <cell r="C411">
            <v>17.77</v>
          </cell>
          <cell r="D411">
            <v>97.69</v>
          </cell>
          <cell r="E411">
            <v>101.42</v>
          </cell>
          <cell r="F411">
            <v>98.46</v>
          </cell>
          <cell r="G411">
            <v>102.42</v>
          </cell>
          <cell r="H411">
            <v>99.3</v>
          </cell>
          <cell r="I411">
            <v>99.3</v>
          </cell>
          <cell r="J411">
            <v>97.11</v>
          </cell>
          <cell r="K411">
            <v>93.88</v>
          </cell>
          <cell r="L411">
            <v>86.98</v>
          </cell>
          <cell r="M411">
            <v>85.63</v>
          </cell>
          <cell r="N411">
            <v>88.55</v>
          </cell>
          <cell r="O411">
            <v>89.42</v>
          </cell>
          <cell r="P411">
            <v>95.74</v>
          </cell>
          <cell r="Q411">
            <v>96.8</v>
          </cell>
          <cell r="R411">
            <v>95.51</v>
          </cell>
          <cell r="S411">
            <v>91.41</v>
          </cell>
          <cell r="T411">
            <v>91.13</v>
          </cell>
          <cell r="U411">
            <v>91.95</v>
          </cell>
          <cell r="V411">
            <v>93.58</v>
          </cell>
          <cell r="W411">
            <v>97.05</v>
          </cell>
          <cell r="X411">
            <v>97.05</v>
          </cell>
          <cell r="Y411">
            <v>100.12</v>
          </cell>
          <cell r="Z411">
            <v>104.02</v>
          </cell>
          <cell r="AA411">
            <v>103.2</v>
          </cell>
          <cell r="AB411">
            <v>102.91</v>
          </cell>
          <cell r="AC411">
            <v>99.32</v>
          </cell>
          <cell r="AD411">
            <v>97.97</v>
          </cell>
          <cell r="AE411">
            <v>100.22</v>
          </cell>
          <cell r="AF411">
            <v>101.13</v>
          </cell>
          <cell r="AG411">
            <v>98.39</v>
          </cell>
          <cell r="AH411">
            <v>91.95</v>
          </cell>
          <cell r="AI411">
            <v>94.54</v>
          </cell>
        </row>
        <row r="412">
          <cell r="A412" t="str">
            <v>533170900</v>
          </cell>
          <cell r="B412" t="str">
            <v>OTHER COLOURING MATTER</v>
          </cell>
          <cell r="C412">
            <v>21.88</v>
          </cell>
          <cell r="D412">
            <v>100.46</v>
          </cell>
          <cell r="E412">
            <v>100.7</v>
          </cell>
          <cell r="F412">
            <v>100.79</v>
          </cell>
          <cell r="G412">
            <v>98.05</v>
          </cell>
          <cell r="H412">
            <v>101.79</v>
          </cell>
          <cell r="I412">
            <v>101.79</v>
          </cell>
          <cell r="J412">
            <v>100.72</v>
          </cell>
          <cell r="K412">
            <v>97.23</v>
          </cell>
          <cell r="L412">
            <v>99.03</v>
          </cell>
          <cell r="M412">
            <v>99.41</v>
          </cell>
          <cell r="N412">
            <v>100.89</v>
          </cell>
          <cell r="O412">
            <v>100.2</v>
          </cell>
          <cell r="P412">
            <v>99.07</v>
          </cell>
          <cell r="Q412">
            <v>98.39</v>
          </cell>
          <cell r="R412">
            <v>100.21</v>
          </cell>
          <cell r="S412">
            <v>101.01</v>
          </cell>
          <cell r="T412">
            <v>102.91</v>
          </cell>
          <cell r="U412">
            <v>103.02</v>
          </cell>
          <cell r="V412">
            <v>101.86</v>
          </cell>
          <cell r="W412">
            <v>100.76</v>
          </cell>
          <cell r="X412">
            <v>102.73</v>
          </cell>
          <cell r="Y412">
            <v>103.34</v>
          </cell>
          <cell r="Z412">
            <v>104.11</v>
          </cell>
          <cell r="AA412">
            <v>104.11</v>
          </cell>
          <cell r="AB412">
            <v>104.11</v>
          </cell>
          <cell r="AC412">
            <v>104.96</v>
          </cell>
          <cell r="AD412">
            <v>110.17</v>
          </cell>
          <cell r="AE412">
            <v>111.93</v>
          </cell>
          <cell r="AF412">
            <v>114.7</v>
          </cell>
          <cell r="AG412">
            <v>116.03</v>
          </cell>
          <cell r="AH412">
            <v>117.93</v>
          </cell>
          <cell r="AI412">
            <v>118.04</v>
          </cell>
        </row>
        <row r="413">
          <cell r="A413" t="str">
            <v>533180000</v>
          </cell>
          <cell r="B413" t="str">
            <v>INORGANIC PRODUCTS OF A  KIND USED AS             LUMINOPHORES</v>
          </cell>
          <cell r="C413">
            <v>44.05</v>
          </cell>
          <cell r="D413">
            <v>99.26</v>
          </cell>
          <cell r="E413">
            <v>100.35</v>
          </cell>
          <cell r="F413">
            <v>100.4</v>
          </cell>
          <cell r="G413">
            <v>99.99</v>
          </cell>
          <cell r="H413">
            <v>97.95</v>
          </cell>
          <cell r="I413">
            <v>97.09</v>
          </cell>
          <cell r="J413">
            <v>96.52</v>
          </cell>
          <cell r="K413">
            <v>96.98</v>
          </cell>
          <cell r="L413">
            <v>93.74</v>
          </cell>
          <cell r="M413">
            <v>93.84</v>
          </cell>
          <cell r="N413">
            <v>94.39</v>
          </cell>
          <cell r="O413">
            <v>94.35</v>
          </cell>
          <cell r="P413">
            <v>96.07</v>
          </cell>
          <cell r="Q413">
            <v>95.81</v>
          </cell>
          <cell r="R413">
            <v>95.44</v>
          </cell>
          <cell r="S413">
            <v>94.96</v>
          </cell>
          <cell r="T413">
            <v>96.72</v>
          </cell>
          <cell r="U413">
            <v>97.05</v>
          </cell>
          <cell r="V413">
            <v>97.66</v>
          </cell>
          <cell r="W413">
            <v>97.43</v>
          </cell>
          <cell r="X413">
            <v>98.04</v>
          </cell>
          <cell r="Y413">
            <v>99.12</v>
          </cell>
          <cell r="Z413">
            <v>97.62</v>
          </cell>
          <cell r="AA413">
            <v>98.23</v>
          </cell>
          <cell r="AB413">
            <v>97.63</v>
          </cell>
          <cell r="AC413">
            <v>96.97</v>
          </cell>
          <cell r="AD413">
            <v>99.62</v>
          </cell>
          <cell r="AE413">
            <v>102.7</v>
          </cell>
          <cell r="AF413">
            <v>103.1</v>
          </cell>
          <cell r="AG413">
            <v>101.85</v>
          </cell>
          <cell r="AH413">
            <v>101.92</v>
          </cell>
          <cell r="AI413">
            <v>104.78</v>
          </cell>
        </row>
        <row r="414">
          <cell r="A414" t="str">
            <v>533290000</v>
          </cell>
          <cell r="B414" t="str">
            <v>PRINTING INK, OTHER THAN BLACK</v>
          </cell>
          <cell r="C414">
            <v>54.31</v>
          </cell>
          <cell r="D414">
            <v>100</v>
          </cell>
          <cell r="E414">
            <v>100</v>
          </cell>
          <cell r="F414">
            <v>100</v>
          </cell>
          <cell r="G414">
            <v>100</v>
          </cell>
          <cell r="H414">
            <v>100</v>
          </cell>
          <cell r="I414">
            <v>100</v>
          </cell>
          <cell r="J414">
            <v>100.55</v>
          </cell>
          <cell r="K414">
            <v>101.8</v>
          </cell>
          <cell r="L414">
            <v>98.25</v>
          </cell>
          <cell r="M414">
            <v>98.25</v>
          </cell>
          <cell r="N414">
            <v>98.25</v>
          </cell>
          <cell r="O414">
            <v>97.87</v>
          </cell>
          <cell r="P414">
            <v>96.73</v>
          </cell>
          <cell r="Q414">
            <v>95.46</v>
          </cell>
          <cell r="R414">
            <v>94.4</v>
          </cell>
          <cell r="S414">
            <v>94.83</v>
          </cell>
          <cell r="T414">
            <v>97.06</v>
          </cell>
          <cell r="U414">
            <v>95.57</v>
          </cell>
          <cell r="V414">
            <v>95.57</v>
          </cell>
          <cell r="W414">
            <v>95.57</v>
          </cell>
          <cell r="X414">
            <v>95.57</v>
          </cell>
          <cell r="Y414">
            <v>89.3</v>
          </cell>
          <cell r="Z414">
            <v>76.959999999999994</v>
          </cell>
          <cell r="AA414">
            <v>74.84</v>
          </cell>
          <cell r="AB414">
            <v>67.349999999999994</v>
          </cell>
          <cell r="AC414">
            <v>64.67</v>
          </cell>
          <cell r="AD414">
            <v>68.83</v>
          </cell>
          <cell r="AE414">
            <v>76.3</v>
          </cell>
          <cell r="AF414">
            <v>78.59</v>
          </cell>
          <cell r="AG414">
            <v>78.650000000000006</v>
          </cell>
          <cell r="AH414">
            <v>77.86</v>
          </cell>
          <cell r="AI414">
            <v>77.36</v>
          </cell>
        </row>
        <row r="415">
          <cell r="A415" t="str">
            <v>533419000</v>
          </cell>
          <cell r="B415" t="str">
            <v>PAINTS &amp; VARNISHES (INCL ENAMELS &amp; LACQUERS) BASEDON O/T ACRYLIC OR VINYL  POLYMERS, IN AN AQUEOUS  MEDIUM</v>
          </cell>
          <cell r="C415">
            <v>16.41</v>
          </cell>
          <cell r="D415">
            <v>99.26</v>
          </cell>
          <cell r="E415">
            <v>100.35</v>
          </cell>
          <cell r="F415">
            <v>100.4</v>
          </cell>
          <cell r="G415">
            <v>99.99</v>
          </cell>
          <cell r="H415">
            <v>97.95</v>
          </cell>
          <cell r="I415">
            <v>97.09</v>
          </cell>
          <cell r="J415">
            <v>96.52</v>
          </cell>
          <cell r="K415">
            <v>96.98</v>
          </cell>
          <cell r="L415">
            <v>93.74</v>
          </cell>
          <cell r="M415">
            <v>93.84</v>
          </cell>
          <cell r="N415">
            <v>94.39</v>
          </cell>
          <cell r="O415">
            <v>94.35</v>
          </cell>
          <cell r="P415">
            <v>96.07</v>
          </cell>
          <cell r="Q415">
            <v>95.81</v>
          </cell>
          <cell r="R415">
            <v>95.44</v>
          </cell>
          <cell r="S415">
            <v>94.96</v>
          </cell>
          <cell r="T415">
            <v>96.72</v>
          </cell>
          <cell r="U415">
            <v>97.05</v>
          </cell>
          <cell r="V415">
            <v>97.66</v>
          </cell>
          <cell r="W415">
            <v>97.43</v>
          </cell>
          <cell r="X415">
            <v>98.04</v>
          </cell>
          <cell r="Y415">
            <v>99.12</v>
          </cell>
          <cell r="Z415">
            <v>97.62</v>
          </cell>
          <cell r="AA415">
            <v>98.23</v>
          </cell>
          <cell r="AB415">
            <v>97.63</v>
          </cell>
          <cell r="AC415">
            <v>96.97</v>
          </cell>
          <cell r="AD415">
            <v>99.62</v>
          </cell>
          <cell r="AE415">
            <v>102.7</v>
          </cell>
          <cell r="AF415">
            <v>103.1</v>
          </cell>
          <cell r="AG415">
            <v>101.85</v>
          </cell>
          <cell r="AH415">
            <v>101.92</v>
          </cell>
          <cell r="AI415">
            <v>104.78</v>
          </cell>
        </row>
        <row r="416">
          <cell r="A416" t="str">
            <v>533421000</v>
          </cell>
          <cell r="B416" t="str">
            <v>PAINTS &amp; VARNISHES (INCL ENAMELS &amp; LACQUERS) BASEDON POLYESTERS, IN NON-   AQUEOUS MEDIUM</v>
          </cell>
          <cell r="C416">
            <v>10.89</v>
          </cell>
          <cell r="D416">
            <v>99.26</v>
          </cell>
          <cell r="E416">
            <v>100.35</v>
          </cell>
          <cell r="F416">
            <v>100.4</v>
          </cell>
          <cell r="G416">
            <v>99.99</v>
          </cell>
          <cell r="H416">
            <v>97.95</v>
          </cell>
          <cell r="I416">
            <v>97.09</v>
          </cell>
          <cell r="J416">
            <v>96.52</v>
          </cell>
          <cell r="K416">
            <v>96.98</v>
          </cell>
          <cell r="L416">
            <v>93.74</v>
          </cell>
          <cell r="M416">
            <v>93.84</v>
          </cell>
          <cell r="N416">
            <v>94.39</v>
          </cell>
          <cell r="O416">
            <v>94.35</v>
          </cell>
          <cell r="P416">
            <v>96.07</v>
          </cell>
          <cell r="Q416">
            <v>95.81</v>
          </cell>
          <cell r="R416">
            <v>95.44</v>
          </cell>
          <cell r="S416">
            <v>94.96</v>
          </cell>
          <cell r="T416">
            <v>96.72</v>
          </cell>
          <cell r="U416">
            <v>97.05</v>
          </cell>
          <cell r="V416">
            <v>97.66</v>
          </cell>
          <cell r="W416">
            <v>97.43</v>
          </cell>
          <cell r="X416">
            <v>98.04</v>
          </cell>
          <cell r="Y416">
            <v>99.12</v>
          </cell>
          <cell r="Z416">
            <v>97.62</v>
          </cell>
          <cell r="AA416">
            <v>98.23</v>
          </cell>
          <cell r="AB416">
            <v>97.63</v>
          </cell>
          <cell r="AC416">
            <v>96.97</v>
          </cell>
          <cell r="AD416">
            <v>99.62</v>
          </cell>
          <cell r="AE416">
            <v>102.7</v>
          </cell>
          <cell r="AF416">
            <v>103.1</v>
          </cell>
          <cell r="AG416">
            <v>101.85</v>
          </cell>
          <cell r="AH416">
            <v>101.92</v>
          </cell>
          <cell r="AI416">
            <v>104.78</v>
          </cell>
        </row>
        <row r="417">
          <cell r="A417" t="str">
            <v>533422000</v>
          </cell>
          <cell r="B417" t="str">
            <v>PAINTS &amp; VARNISHES (INCL ENAMELS &amp; LACQUERS) BASEDON ACRYLIC OR VINLY POLY-MERS, IN NON-AQUEOUS     MEDIUM</v>
          </cell>
          <cell r="C417">
            <v>12.58</v>
          </cell>
          <cell r="D417">
            <v>100</v>
          </cell>
          <cell r="E417">
            <v>100</v>
          </cell>
          <cell r="F417">
            <v>100</v>
          </cell>
          <cell r="G417">
            <v>100</v>
          </cell>
          <cell r="H417">
            <v>78.819999999999993</v>
          </cell>
          <cell r="I417">
            <v>78.819999999999993</v>
          </cell>
          <cell r="J417">
            <v>78.819999999999993</v>
          </cell>
          <cell r="K417">
            <v>78.819999999999993</v>
          </cell>
          <cell r="L417">
            <v>74.28</v>
          </cell>
          <cell r="M417">
            <v>74.28</v>
          </cell>
          <cell r="N417">
            <v>74.28</v>
          </cell>
          <cell r="O417">
            <v>74.28</v>
          </cell>
          <cell r="P417">
            <v>72.209999999999994</v>
          </cell>
          <cell r="Q417">
            <v>71.17</v>
          </cell>
          <cell r="R417">
            <v>71.17</v>
          </cell>
          <cell r="S417">
            <v>71.17</v>
          </cell>
          <cell r="T417">
            <v>78.7</v>
          </cell>
          <cell r="U417">
            <v>82.47</v>
          </cell>
          <cell r="V417">
            <v>82.47</v>
          </cell>
          <cell r="W417">
            <v>82.47</v>
          </cell>
          <cell r="X417">
            <v>82.47</v>
          </cell>
          <cell r="Y417">
            <v>82.47</v>
          </cell>
          <cell r="Z417">
            <v>82.47</v>
          </cell>
          <cell r="AA417">
            <v>82.47</v>
          </cell>
          <cell r="AB417">
            <v>82.47</v>
          </cell>
          <cell r="AC417">
            <v>82.47</v>
          </cell>
          <cell r="AD417">
            <v>82.47</v>
          </cell>
          <cell r="AE417">
            <v>82.47</v>
          </cell>
          <cell r="AF417">
            <v>82.47</v>
          </cell>
          <cell r="AG417">
            <v>82.47</v>
          </cell>
          <cell r="AH417">
            <v>82.47</v>
          </cell>
          <cell r="AI417">
            <v>82.47</v>
          </cell>
        </row>
        <row r="418">
          <cell r="A418" t="str">
            <v>533429000</v>
          </cell>
          <cell r="B418" t="str">
            <v>PAINTS &amp; VARNISHES (INCL ENAMELS &amp; LACQUERS) BASEDON O/T POLYESTERS,ACRYLICOR VINYL POLYMERS, IN    NON-AQUEOUS MEDIUM</v>
          </cell>
          <cell r="C418">
            <v>30.45</v>
          </cell>
          <cell r="D418">
            <v>103.31</v>
          </cell>
          <cell r="E418">
            <v>103.32</v>
          </cell>
          <cell r="F418">
            <v>99.14</v>
          </cell>
          <cell r="G418">
            <v>94.23</v>
          </cell>
          <cell r="H418">
            <v>95.06</v>
          </cell>
          <cell r="I418">
            <v>94.84</v>
          </cell>
          <cell r="J418">
            <v>94.4</v>
          </cell>
          <cell r="K418">
            <v>94.4</v>
          </cell>
          <cell r="L418">
            <v>93.52</v>
          </cell>
          <cell r="M418">
            <v>94.72</v>
          </cell>
          <cell r="N418">
            <v>101.25</v>
          </cell>
          <cell r="O418">
            <v>100.59</v>
          </cell>
          <cell r="P418">
            <v>109.8</v>
          </cell>
          <cell r="Q418">
            <v>111.26</v>
          </cell>
          <cell r="R418">
            <v>109.12</v>
          </cell>
          <cell r="S418">
            <v>108.14</v>
          </cell>
          <cell r="T418">
            <v>112.65</v>
          </cell>
          <cell r="U418">
            <v>118.48</v>
          </cell>
          <cell r="V418">
            <v>121.81</v>
          </cell>
          <cell r="W418">
            <v>119.69</v>
          </cell>
          <cell r="X418">
            <v>119.69</v>
          </cell>
          <cell r="Y418">
            <v>130</v>
          </cell>
          <cell r="Z418">
            <v>134.28</v>
          </cell>
          <cell r="AA418">
            <v>140.66</v>
          </cell>
          <cell r="AB418">
            <v>146.37</v>
          </cell>
          <cell r="AC418">
            <v>147.65</v>
          </cell>
          <cell r="AD418">
            <v>155.76</v>
          </cell>
          <cell r="AE418">
            <v>164.54</v>
          </cell>
          <cell r="AF418">
            <v>166.95</v>
          </cell>
          <cell r="AG418">
            <v>166.07</v>
          </cell>
          <cell r="AH418">
            <v>166.07</v>
          </cell>
          <cell r="AI418">
            <v>166.07</v>
          </cell>
        </row>
        <row r="419">
          <cell r="A419" t="str">
            <v>533430200</v>
          </cell>
          <cell r="B419" t="str">
            <v>VARNISHES (INCLUDING     LACQUERS)</v>
          </cell>
          <cell r="C419">
            <v>6.66</v>
          </cell>
          <cell r="D419">
            <v>99.26</v>
          </cell>
          <cell r="E419">
            <v>100.35</v>
          </cell>
          <cell r="F419">
            <v>100.4</v>
          </cell>
          <cell r="G419">
            <v>99.99</v>
          </cell>
          <cell r="H419">
            <v>97.95</v>
          </cell>
          <cell r="I419">
            <v>97.09</v>
          </cell>
          <cell r="J419">
            <v>96.52</v>
          </cell>
          <cell r="K419">
            <v>96.98</v>
          </cell>
          <cell r="L419">
            <v>93.74</v>
          </cell>
          <cell r="M419">
            <v>93.84</v>
          </cell>
          <cell r="N419">
            <v>94.39</v>
          </cell>
          <cell r="O419">
            <v>94.35</v>
          </cell>
          <cell r="P419">
            <v>96.07</v>
          </cell>
          <cell r="Q419">
            <v>95.81</v>
          </cell>
          <cell r="R419">
            <v>95.44</v>
          </cell>
          <cell r="S419">
            <v>94.96</v>
          </cell>
          <cell r="T419">
            <v>96.72</v>
          </cell>
          <cell r="U419">
            <v>97.05</v>
          </cell>
          <cell r="V419">
            <v>97.66</v>
          </cell>
          <cell r="W419">
            <v>97.43</v>
          </cell>
          <cell r="X419">
            <v>98.04</v>
          </cell>
          <cell r="Y419">
            <v>99.12</v>
          </cell>
          <cell r="Z419">
            <v>97.62</v>
          </cell>
          <cell r="AA419">
            <v>98.23</v>
          </cell>
          <cell r="AB419">
            <v>97.63</v>
          </cell>
          <cell r="AC419">
            <v>96.97</v>
          </cell>
          <cell r="AD419">
            <v>99.62</v>
          </cell>
          <cell r="AE419">
            <v>102.7</v>
          </cell>
          <cell r="AF419">
            <v>99.88</v>
          </cell>
          <cell r="AG419">
            <v>85.44</v>
          </cell>
          <cell r="AH419">
            <v>85.05</v>
          </cell>
          <cell r="AI419">
            <v>88.89</v>
          </cell>
        </row>
        <row r="420">
          <cell r="A420" t="str">
            <v>533441000</v>
          </cell>
          <cell r="B420" t="str">
            <v>STAMPING FOILS</v>
          </cell>
          <cell r="C420">
            <v>21.82</v>
          </cell>
          <cell r="D420">
            <v>103.1</v>
          </cell>
          <cell r="E420">
            <v>101.2</v>
          </cell>
          <cell r="F420">
            <v>97.36</v>
          </cell>
          <cell r="G420">
            <v>98.34</v>
          </cell>
          <cell r="H420">
            <v>86.57</v>
          </cell>
          <cell r="I420">
            <v>82.4</v>
          </cell>
          <cell r="J420">
            <v>77.87</v>
          </cell>
          <cell r="K420">
            <v>80.12</v>
          </cell>
          <cell r="L420">
            <v>76.59</v>
          </cell>
          <cell r="M420">
            <v>75.180000000000007</v>
          </cell>
          <cell r="N420">
            <v>72.33</v>
          </cell>
          <cell r="O420">
            <v>75.17</v>
          </cell>
          <cell r="P420">
            <v>80.760000000000005</v>
          </cell>
          <cell r="Q420">
            <v>80.540000000000006</v>
          </cell>
          <cell r="R420">
            <v>77.010000000000005</v>
          </cell>
          <cell r="S420">
            <v>80.099999999999994</v>
          </cell>
          <cell r="T420">
            <v>77.22</v>
          </cell>
          <cell r="U420">
            <v>72.400000000000006</v>
          </cell>
          <cell r="V420">
            <v>72.05</v>
          </cell>
          <cell r="W420">
            <v>72.069999999999993</v>
          </cell>
          <cell r="X420">
            <v>75.08</v>
          </cell>
          <cell r="Y420">
            <v>83.88</v>
          </cell>
          <cell r="Z420">
            <v>82.74</v>
          </cell>
          <cell r="AA420">
            <v>80.23</v>
          </cell>
          <cell r="AB420">
            <v>79.72</v>
          </cell>
          <cell r="AC420">
            <v>79.45</v>
          </cell>
          <cell r="AD420">
            <v>77.83</v>
          </cell>
          <cell r="AE420">
            <v>76.63</v>
          </cell>
          <cell r="AF420">
            <v>76.83</v>
          </cell>
          <cell r="AG420">
            <v>72.06</v>
          </cell>
          <cell r="AH420">
            <v>72.459999999999994</v>
          </cell>
          <cell r="AI420">
            <v>73.44</v>
          </cell>
        </row>
        <row r="421">
          <cell r="A421" t="str">
            <v>533449110</v>
          </cell>
          <cell r="B421" t="str">
            <v>WHITE LEAD IN OIL &amp;      ALUMINIUM PASTE</v>
          </cell>
          <cell r="C421">
            <v>7.95</v>
          </cell>
          <cell r="D421">
            <v>99.66</v>
          </cell>
          <cell r="E421">
            <v>101.01</v>
          </cell>
          <cell r="F421">
            <v>99.66</v>
          </cell>
          <cell r="G421">
            <v>99.66</v>
          </cell>
          <cell r="H421">
            <v>119</v>
          </cell>
          <cell r="I421">
            <v>119</v>
          </cell>
          <cell r="J421">
            <v>119</v>
          </cell>
          <cell r="K421">
            <v>119</v>
          </cell>
          <cell r="L421">
            <v>112.48</v>
          </cell>
          <cell r="M421">
            <v>128.56</v>
          </cell>
          <cell r="N421">
            <v>135.83000000000001</v>
          </cell>
          <cell r="O421">
            <v>139.46</v>
          </cell>
          <cell r="P421">
            <v>139.46</v>
          </cell>
          <cell r="Q421">
            <v>131.61000000000001</v>
          </cell>
          <cell r="R421">
            <v>131.61000000000001</v>
          </cell>
          <cell r="S421">
            <v>131.61000000000001</v>
          </cell>
          <cell r="T421">
            <v>131.61000000000001</v>
          </cell>
          <cell r="U421">
            <v>135.4</v>
          </cell>
          <cell r="V421">
            <v>142.97</v>
          </cell>
          <cell r="W421">
            <v>142.97</v>
          </cell>
          <cell r="X421">
            <v>144.41999999999999</v>
          </cell>
          <cell r="Y421">
            <v>147.31</v>
          </cell>
          <cell r="Z421">
            <v>147.31</v>
          </cell>
          <cell r="AA421">
            <v>149.87</v>
          </cell>
          <cell r="AB421">
            <v>162.81</v>
          </cell>
          <cell r="AC421">
            <v>159.91</v>
          </cell>
          <cell r="AD421">
            <v>167.04</v>
          </cell>
          <cell r="AE421">
            <v>173.5</v>
          </cell>
          <cell r="AF421">
            <v>156.4</v>
          </cell>
          <cell r="AG421">
            <v>161.78</v>
          </cell>
          <cell r="AH421">
            <v>162.81</v>
          </cell>
          <cell r="AI421">
            <v>162.81</v>
          </cell>
        </row>
        <row r="422">
          <cell r="A422" t="str">
            <v>533449190</v>
          </cell>
          <cell r="B422" t="str">
            <v>OTHER PREPARED PIGMENTS  IN THE FORM OF POWDER,   GRANULES OR FLAKES</v>
          </cell>
          <cell r="C422">
            <v>6.35</v>
          </cell>
          <cell r="D422">
            <v>99.26</v>
          </cell>
          <cell r="E422">
            <v>100.35</v>
          </cell>
          <cell r="F422">
            <v>100.4</v>
          </cell>
          <cell r="G422">
            <v>99.99</v>
          </cell>
          <cell r="H422">
            <v>97.95</v>
          </cell>
          <cell r="I422">
            <v>97.09</v>
          </cell>
          <cell r="J422">
            <v>96.52</v>
          </cell>
          <cell r="K422">
            <v>96.98</v>
          </cell>
          <cell r="L422">
            <v>93.74</v>
          </cell>
          <cell r="M422">
            <v>93.84</v>
          </cell>
          <cell r="N422">
            <v>94.39</v>
          </cell>
          <cell r="O422">
            <v>94.35</v>
          </cell>
          <cell r="P422">
            <v>96.07</v>
          </cell>
          <cell r="Q422">
            <v>95.81</v>
          </cell>
          <cell r="R422">
            <v>95.44</v>
          </cell>
          <cell r="S422">
            <v>94.96</v>
          </cell>
          <cell r="T422">
            <v>96.72</v>
          </cell>
          <cell r="U422">
            <v>97.05</v>
          </cell>
          <cell r="V422">
            <v>97.66</v>
          </cell>
          <cell r="W422">
            <v>97.43</v>
          </cell>
          <cell r="X422">
            <v>98.04</v>
          </cell>
          <cell r="Y422">
            <v>99.12</v>
          </cell>
          <cell r="Z422">
            <v>97.62</v>
          </cell>
          <cell r="AA422">
            <v>98.23</v>
          </cell>
          <cell r="AB422">
            <v>97.63</v>
          </cell>
          <cell r="AC422">
            <v>96.97</v>
          </cell>
          <cell r="AD422">
            <v>99.62</v>
          </cell>
          <cell r="AE422">
            <v>102.7</v>
          </cell>
          <cell r="AF422">
            <v>103.1</v>
          </cell>
          <cell r="AG422">
            <v>101.85</v>
          </cell>
          <cell r="AH422">
            <v>101.92</v>
          </cell>
          <cell r="AI422">
            <v>104.78</v>
          </cell>
        </row>
        <row r="423">
          <cell r="A423" t="str">
            <v>533449990</v>
          </cell>
          <cell r="B423" t="str">
            <v>OTHER DISTEMPERS, ETC NOTELSEWHERE SPECIFIED</v>
          </cell>
          <cell r="C423">
            <v>8.1300000000000008</v>
          </cell>
          <cell r="D423">
            <v>104.83</v>
          </cell>
          <cell r="E423">
            <v>100.44</v>
          </cell>
          <cell r="F423">
            <v>92.77</v>
          </cell>
          <cell r="G423">
            <v>101.96</v>
          </cell>
          <cell r="H423">
            <v>107.03</v>
          </cell>
          <cell r="I423">
            <v>107.03</v>
          </cell>
          <cell r="J423">
            <v>107.03</v>
          </cell>
          <cell r="K423">
            <v>107.03</v>
          </cell>
          <cell r="L423">
            <v>107.03</v>
          </cell>
          <cell r="M423">
            <v>107.25</v>
          </cell>
          <cell r="N423">
            <v>107.36</v>
          </cell>
          <cell r="O423">
            <v>107.36</v>
          </cell>
          <cell r="P423">
            <v>107.18</v>
          </cell>
          <cell r="Q423">
            <v>106.81</v>
          </cell>
          <cell r="R423">
            <v>106.81</v>
          </cell>
          <cell r="S423">
            <v>106.81</v>
          </cell>
          <cell r="T423">
            <v>110.79</v>
          </cell>
          <cell r="U423">
            <v>104.68</v>
          </cell>
          <cell r="V423">
            <v>101.89</v>
          </cell>
          <cell r="W423">
            <v>101.89</v>
          </cell>
          <cell r="X423">
            <v>106.36</v>
          </cell>
          <cell r="Y423">
            <v>106.36</v>
          </cell>
          <cell r="Z423">
            <v>106.62</v>
          </cell>
          <cell r="AA423">
            <v>105.47</v>
          </cell>
          <cell r="AB423">
            <v>105.47</v>
          </cell>
          <cell r="AC423">
            <v>103.08</v>
          </cell>
          <cell r="AD423">
            <v>103.68</v>
          </cell>
          <cell r="AE423">
            <v>100.85</v>
          </cell>
          <cell r="AF423">
            <v>101.89</v>
          </cell>
          <cell r="AG423">
            <v>101.89</v>
          </cell>
          <cell r="AH423">
            <v>105.32</v>
          </cell>
          <cell r="AI423">
            <v>184.6</v>
          </cell>
        </row>
        <row r="424">
          <cell r="A424" t="str">
            <v>533511000</v>
          </cell>
          <cell r="B424" t="str">
            <v>PREPARED PIGMENTS,       PRODUCTS OPACIFIERS,     PREPARED COLOURS &amp;       SIMILAR PREPARATIONS</v>
          </cell>
          <cell r="C424">
            <v>19.77</v>
          </cell>
          <cell r="D424">
            <v>99.74</v>
          </cell>
          <cell r="E424">
            <v>98.33</v>
          </cell>
          <cell r="F424">
            <v>100.8</v>
          </cell>
          <cell r="G424">
            <v>101.13</v>
          </cell>
          <cell r="H424">
            <v>108.09</v>
          </cell>
          <cell r="I424">
            <v>100.8</v>
          </cell>
          <cell r="J424">
            <v>98.54</v>
          </cell>
          <cell r="K424">
            <v>99.59</v>
          </cell>
          <cell r="L424">
            <v>96.29</v>
          </cell>
          <cell r="M424">
            <v>93.35</v>
          </cell>
          <cell r="N424">
            <v>95.84</v>
          </cell>
          <cell r="O424">
            <v>92.78</v>
          </cell>
          <cell r="P424">
            <v>94.23</v>
          </cell>
          <cell r="Q424">
            <v>96.09</v>
          </cell>
          <cell r="R424">
            <v>96.99</v>
          </cell>
          <cell r="S424">
            <v>96.73</v>
          </cell>
          <cell r="T424">
            <v>100.7</v>
          </cell>
          <cell r="U424">
            <v>101.03</v>
          </cell>
          <cell r="V424">
            <v>101.03</v>
          </cell>
          <cell r="W424">
            <v>101.03</v>
          </cell>
          <cell r="X424">
            <v>101.03</v>
          </cell>
          <cell r="Y424">
            <v>101.03</v>
          </cell>
          <cell r="Z424">
            <v>103.18</v>
          </cell>
          <cell r="AA424">
            <v>107.01</v>
          </cell>
          <cell r="AB424">
            <v>106.78</v>
          </cell>
          <cell r="AC424">
            <v>106.14</v>
          </cell>
          <cell r="AD424">
            <v>104.82</v>
          </cell>
          <cell r="AE424">
            <v>104.92</v>
          </cell>
          <cell r="AF424">
            <v>103.87</v>
          </cell>
          <cell r="AG424">
            <v>104.47</v>
          </cell>
          <cell r="AH424">
            <v>107.62</v>
          </cell>
          <cell r="AI424">
            <v>108.35</v>
          </cell>
        </row>
        <row r="425">
          <cell r="A425" t="str">
            <v>533512000</v>
          </cell>
          <cell r="B425" t="str">
            <v>VITRIFIABLE ENAMELS &amp;    GLAZE, ENGOBES &amp; SIMILAR PREPARATIONS</v>
          </cell>
          <cell r="C425">
            <v>14.82</v>
          </cell>
          <cell r="D425">
            <v>100</v>
          </cell>
          <cell r="E425">
            <v>100</v>
          </cell>
          <cell r="F425">
            <v>100</v>
          </cell>
          <cell r="G425">
            <v>100</v>
          </cell>
          <cell r="H425">
            <v>96.95</v>
          </cell>
          <cell r="I425">
            <v>96.95</v>
          </cell>
          <cell r="J425">
            <v>97.03</v>
          </cell>
          <cell r="K425">
            <v>93.77</v>
          </cell>
          <cell r="L425">
            <v>88.12</v>
          </cell>
          <cell r="M425">
            <v>88.12</v>
          </cell>
          <cell r="N425">
            <v>84.96</v>
          </cell>
          <cell r="O425">
            <v>80.88</v>
          </cell>
          <cell r="P425">
            <v>80.88</v>
          </cell>
          <cell r="Q425">
            <v>80.88</v>
          </cell>
          <cell r="R425">
            <v>85.91</v>
          </cell>
          <cell r="S425">
            <v>81.72</v>
          </cell>
          <cell r="T425">
            <v>88.28</v>
          </cell>
          <cell r="U425">
            <v>90.83</v>
          </cell>
          <cell r="V425">
            <v>93.52</v>
          </cell>
          <cell r="W425">
            <v>91.39</v>
          </cell>
          <cell r="X425">
            <v>91.39</v>
          </cell>
          <cell r="Y425">
            <v>86.45</v>
          </cell>
          <cell r="Z425">
            <v>90.51</v>
          </cell>
          <cell r="AA425">
            <v>91.37</v>
          </cell>
          <cell r="AB425">
            <v>88.9</v>
          </cell>
          <cell r="AC425">
            <v>91.75</v>
          </cell>
          <cell r="AD425">
            <v>99.9</v>
          </cell>
          <cell r="AE425">
            <v>102.55</v>
          </cell>
          <cell r="AF425">
            <v>102.55</v>
          </cell>
          <cell r="AG425">
            <v>102.55</v>
          </cell>
          <cell r="AH425">
            <v>102.55</v>
          </cell>
          <cell r="AI425">
            <v>101.98</v>
          </cell>
        </row>
        <row r="426">
          <cell r="A426" t="str">
            <v>533514000</v>
          </cell>
          <cell r="B426" t="str">
            <v>GLASS FRITS &amp; OTHER GLASSIN THE FORM OF POWDER    GRANULES OR FLAKES</v>
          </cell>
          <cell r="C426">
            <v>31.75</v>
          </cell>
          <cell r="D426">
            <v>90.44</v>
          </cell>
          <cell r="E426">
            <v>99.53</v>
          </cell>
          <cell r="F426">
            <v>105.75</v>
          </cell>
          <cell r="G426">
            <v>104.28</v>
          </cell>
          <cell r="H426">
            <v>95.5</v>
          </cell>
          <cell r="I426">
            <v>96.15</v>
          </cell>
          <cell r="J426">
            <v>97.45</v>
          </cell>
          <cell r="K426">
            <v>98.36</v>
          </cell>
          <cell r="L426">
            <v>90.12</v>
          </cell>
          <cell r="M426">
            <v>90.54</v>
          </cell>
          <cell r="N426">
            <v>85.94</v>
          </cell>
          <cell r="O426">
            <v>85.94</v>
          </cell>
          <cell r="P426">
            <v>85.6</v>
          </cell>
          <cell r="Q426">
            <v>85.6</v>
          </cell>
          <cell r="R426">
            <v>85.49</v>
          </cell>
          <cell r="S426">
            <v>83.49</v>
          </cell>
          <cell r="T426">
            <v>80.23</v>
          </cell>
          <cell r="U426">
            <v>80.38</v>
          </cell>
          <cell r="V426">
            <v>79.84</v>
          </cell>
          <cell r="W426">
            <v>79.84</v>
          </cell>
          <cell r="X426">
            <v>79.84</v>
          </cell>
          <cell r="Y426">
            <v>82.85</v>
          </cell>
          <cell r="Z426">
            <v>82.48</v>
          </cell>
          <cell r="AA426">
            <v>83.99</v>
          </cell>
          <cell r="AB426">
            <v>84.98</v>
          </cell>
          <cell r="AC426">
            <v>84.98</v>
          </cell>
          <cell r="AD426">
            <v>84.98</v>
          </cell>
          <cell r="AE426">
            <v>84.98</v>
          </cell>
          <cell r="AF426">
            <v>84.98</v>
          </cell>
          <cell r="AG426">
            <v>84.93</v>
          </cell>
          <cell r="AH426">
            <v>85.74</v>
          </cell>
          <cell r="AI426">
            <v>87.01</v>
          </cell>
        </row>
        <row r="427">
          <cell r="A427" t="str">
            <v>533549000</v>
          </cell>
          <cell r="B427" t="str">
            <v>OTHER MASTICS; PAINTERS  FILLINGS</v>
          </cell>
          <cell r="C427">
            <v>16.850000000000001</v>
          </cell>
          <cell r="D427">
            <v>96.62</v>
          </cell>
          <cell r="E427">
            <v>97.62</v>
          </cell>
          <cell r="F427">
            <v>103.55</v>
          </cell>
          <cell r="G427">
            <v>102.22</v>
          </cell>
          <cell r="H427">
            <v>98.45</v>
          </cell>
          <cell r="I427">
            <v>98.45</v>
          </cell>
          <cell r="J427">
            <v>98.45</v>
          </cell>
          <cell r="K427">
            <v>106.43</v>
          </cell>
          <cell r="L427">
            <v>110.09</v>
          </cell>
          <cell r="M427">
            <v>107.21</v>
          </cell>
          <cell r="N427">
            <v>107.54</v>
          </cell>
          <cell r="O427">
            <v>111.09</v>
          </cell>
          <cell r="P427">
            <v>112.58</v>
          </cell>
          <cell r="Q427">
            <v>112.58</v>
          </cell>
          <cell r="R427">
            <v>112.58</v>
          </cell>
          <cell r="S427">
            <v>112.58</v>
          </cell>
          <cell r="T427">
            <v>113.91</v>
          </cell>
          <cell r="U427">
            <v>113.91</v>
          </cell>
          <cell r="V427">
            <v>113.91</v>
          </cell>
          <cell r="W427">
            <v>113.91</v>
          </cell>
          <cell r="X427">
            <v>113.91</v>
          </cell>
          <cell r="Y427">
            <v>113.91</v>
          </cell>
          <cell r="Z427">
            <v>113.91</v>
          </cell>
          <cell r="AA427">
            <v>113.91</v>
          </cell>
          <cell r="AB427">
            <v>113.91</v>
          </cell>
          <cell r="AC427">
            <v>113.91</v>
          </cell>
          <cell r="AD427">
            <v>113.91</v>
          </cell>
          <cell r="AE427">
            <v>113.91</v>
          </cell>
          <cell r="AF427">
            <v>113.53</v>
          </cell>
          <cell r="AG427">
            <v>105.21</v>
          </cell>
          <cell r="AH427">
            <v>105.43</v>
          </cell>
          <cell r="AI427">
            <v>105.43</v>
          </cell>
        </row>
        <row r="428">
          <cell r="A428" t="str">
            <v>533XXXXXX</v>
          </cell>
          <cell r="B428" t="str">
            <v>PIGMENTS, PAINTS, VARNISHES AND RELATED MATERIALS</v>
          </cell>
          <cell r="C428">
            <v>342.44</v>
          </cell>
          <cell r="D428">
            <v>99.26</v>
          </cell>
          <cell r="E428">
            <v>100.35</v>
          </cell>
          <cell r="F428">
            <v>100.4</v>
          </cell>
          <cell r="G428">
            <v>99.99</v>
          </cell>
          <cell r="H428">
            <v>97.95</v>
          </cell>
          <cell r="I428">
            <v>97.09</v>
          </cell>
          <cell r="J428">
            <v>96.52</v>
          </cell>
          <cell r="K428">
            <v>96.98</v>
          </cell>
          <cell r="L428">
            <v>93.74</v>
          </cell>
          <cell r="M428">
            <v>93.84</v>
          </cell>
          <cell r="N428">
            <v>94.39</v>
          </cell>
          <cell r="O428">
            <v>94.35</v>
          </cell>
          <cell r="P428">
            <v>96.07</v>
          </cell>
          <cell r="Q428">
            <v>95.81</v>
          </cell>
          <cell r="R428">
            <v>95.44</v>
          </cell>
          <cell r="S428">
            <v>94.96</v>
          </cell>
          <cell r="T428">
            <v>96.72</v>
          </cell>
          <cell r="U428">
            <v>97.05</v>
          </cell>
          <cell r="V428">
            <v>97.66</v>
          </cell>
          <cell r="W428">
            <v>97.43</v>
          </cell>
          <cell r="X428">
            <v>98.04</v>
          </cell>
          <cell r="Y428">
            <v>99.12</v>
          </cell>
          <cell r="Z428">
            <v>97.62</v>
          </cell>
          <cell r="AA428">
            <v>98.23</v>
          </cell>
          <cell r="AB428">
            <v>97.63</v>
          </cell>
          <cell r="AC428">
            <v>96.97</v>
          </cell>
          <cell r="AD428">
            <v>99.62</v>
          </cell>
          <cell r="AE428">
            <v>102.7</v>
          </cell>
          <cell r="AF428">
            <v>103.1</v>
          </cell>
          <cell r="AG428">
            <v>101.85</v>
          </cell>
          <cell r="AH428">
            <v>101.92</v>
          </cell>
          <cell r="AI428">
            <v>104.78</v>
          </cell>
        </row>
        <row r="429">
          <cell r="A429" t="str">
            <v>541160000</v>
          </cell>
          <cell r="B429" t="str">
            <v>OTHER VITAMINS &amp; THEIR   DERIVATIVES</v>
          </cell>
          <cell r="C429">
            <v>9.44</v>
          </cell>
          <cell r="D429">
            <v>100</v>
          </cell>
          <cell r="E429">
            <v>100</v>
          </cell>
          <cell r="F429">
            <v>100</v>
          </cell>
          <cell r="G429">
            <v>100</v>
          </cell>
          <cell r="H429">
            <v>133.06</v>
          </cell>
          <cell r="I429">
            <v>133.06</v>
          </cell>
          <cell r="J429">
            <v>133.06</v>
          </cell>
          <cell r="K429">
            <v>133.06</v>
          </cell>
          <cell r="L429">
            <v>133.44</v>
          </cell>
          <cell r="M429">
            <v>133.44</v>
          </cell>
          <cell r="N429">
            <v>133.44</v>
          </cell>
          <cell r="O429">
            <v>133.44</v>
          </cell>
          <cell r="P429">
            <v>138.13999999999999</v>
          </cell>
          <cell r="Q429">
            <v>138.13999999999999</v>
          </cell>
          <cell r="R429">
            <v>138.13999999999999</v>
          </cell>
          <cell r="S429">
            <v>138.13999999999999</v>
          </cell>
          <cell r="T429">
            <v>147.66999999999999</v>
          </cell>
          <cell r="U429">
            <v>147.66999999999999</v>
          </cell>
          <cell r="V429">
            <v>147.66999999999999</v>
          </cell>
          <cell r="W429">
            <v>147.66999999999999</v>
          </cell>
          <cell r="X429">
            <v>147.66999999999999</v>
          </cell>
          <cell r="Y429">
            <v>160.09</v>
          </cell>
          <cell r="Z429">
            <v>166.3</v>
          </cell>
          <cell r="AA429">
            <v>166.3</v>
          </cell>
          <cell r="AB429">
            <v>166.3</v>
          </cell>
          <cell r="AC429">
            <v>166.3</v>
          </cell>
          <cell r="AD429">
            <v>166.3</v>
          </cell>
          <cell r="AE429">
            <v>166.3</v>
          </cell>
          <cell r="AF429">
            <v>166.3</v>
          </cell>
          <cell r="AG429">
            <v>166.3</v>
          </cell>
          <cell r="AH429">
            <v>166.3</v>
          </cell>
          <cell r="AI429">
            <v>166.3</v>
          </cell>
        </row>
        <row r="430">
          <cell r="A430" t="str">
            <v>541310000</v>
          </cell>
          <cell r="B430" t="str">
            <v>PENICILLINS &amp; THEIR      DERIVATIVES WITH         PENICILLANIC ACID        STRUCTURE; SALTS THEREOF</v>
          </cell>
          <cell r="C430">
            <v>9.41</v>
          </cell>
          <cell r="D430">
            <v>100</v>
          </cell>
          <cell r="E430">
            <v>101.03</v>
          </cell>
          <cell r="F430">
            <v>98.97</v>
          </cell>
          <cell r="G430">
            <v>100</v>
          </cell>
          <cell r="H430">
            <v>100</v>
          </cell>
          <cell r="I430">
            <v>102.22</v>
          </cell>
          <cell r="J430">
            <v>107.43</v>
          </cell>
          <cell r="K430">
            <v>107.53</v>
          </cell>
          <cell r="L430">
            <v>107.53</v>
          </cell>
          <cell r="M430">
            <v>106.76</v>
          </cell>
          <cell r="N430">
            <v>105.49</v>
          </cell>
          <cell r="O430">
            <v>104.75</v>
          </cell>
          <cell r="P430">
            <v>102.75</v>
          </cell>
          <cell r="Q430">
            <v>102.75</v>
          </cell>
          <cell r="R430">
            <v>102.46</v>
          </cell>
          <cell r="S430">
            <v>90.21</v>
          </cell>
          <cell r="T430">
            <v>85.58</v>
          </cell>
          <cell r="U430">
            <v>82.51</v>
          </cell>
          <cell r="V430">
            <v>80.52</v>
          </cell>
          <cell r="W430">
            <v>76.5</v>
          </cell>
          <cell r="X430">
            <v>78.5</v>
          </cell>
          <cell r="Y430">
            <v>80.84</v>
          </cell>
          <cell r="Z430">
            <v>83.24</v>
          </cell>
          <cell r="AA430">
            <v>82.76</v>
          </cell>
          <cell r="AB430">
            <v>85.05</v>
          </cell>
          <cell r="AC430">
            <v>85.96</v>
          </cell>
          <cell r="AD430">
            <v>88.63</v>
          </cell>
          <cell r="AE430">
            <v>93.83</v>
          </cell>
          <cell r="AF430">
            <v>97.94</v>
          </cell>
          <cell r="AG430">
            <v>104.58</v>
          </cell>
          <cell r="AH430">
            <v>105.01</v>
          </cell>
          <cell r="AI430">
            <v>100.98</v>
          </cell>
        </row>
        <row r="431">
          <cell r="A431" t="str">
            <v>541399000</v>
          </cell>
          <cell r="B431" t="str">
            <v>OTHER ANTIBIOTICS</v>
          </cell>
          <cell r="C431">
            <v>10.42</v>
          </cell>
          <cell r="D431">
            <v>101.93</v>
          </cell>
          <cell r="E431">
            <v>101.93</v>
          </cell>
          <cell r="F431">
            <v>101.93</v>
          </cell>
          <cell r="G431">
            <v>94.22</v>
          </cell>
          <cell r="H431">
            <v>101.91</v>
          </cell>
          <cell r="I431">
            <v>101.91</v>
          </cell>
          <cell r="J431">
            <v>101.91</v>
          </cell>
          <cell r="K431">
            <v>101.91</v>
          </cell>
          <cell r="L431">
            <v>101.35</v>
          </cell>
          <cell r="M431">
            <v>101.35</v>
          </cell>
          <cell r="N431">
            <v>101.35</v>
          </cell>
          <cell r="O431">
            <v>101.35</v>
          </cell>
          <cell r="P431">
            <v>101.91</v>
          </cell>
          <cell r="Q431">
            <v>101.91</v>
          </cell>
          <cell r="R431">
            <v>101.91</v>
          </cell>
          <cell r="S431">
            <v>101.91</v>
          </cell>
          <cell r="T431">
            <v>104.54</v>
          </cell>
          <cell r="U431">
            <v>104.54</v>
          </cell>
          <cell r="V431">
            <v>104.54</v>
          </cell>
          <cell r="W431">
            <v>104.54</v>
          </cell>
          <cell r="X431">
            <v>104.54</v>
          </cell>
          <cell r="Y431">
            <v>104.54</v>
          </cell>
          <cell r="Z431">
            <v>104.54</v>
          </cell>
          <cell r="AA431">
            <v>104.54</v>
          </cell>
          <cell r="AB431">
            <v>104.54</v>
          </cell>
          <cell r="AC431">
            <v>104.54</v>
          </cell>
          <cell r="AD431">
            <v>104.54</v>
          </cell>
          <cell r="AE431">
            <v>104.54</v>
          </cell>
          <cell r="AF431">
            <v>104.54</v>
          </cell>
          <cell r="AG431">
            <v>104.54</v>
          </cell>
          <cell r="AH431">
            <v>104.54</v>
          </cell>
          <cell r="AI431">
            <v>104.54</v>
          </cell>
        </row>
        <row r="432">
          <cell r="A432" t="str">
            <v>541630000</v>
          </cell>
          <cell r="B432" t="str">
            <v>VACCINES FOR VETERINARY  MEDICINE</v>
          </cell>
          <cell r="C432">
            <v>14.87</v>
          </cell>
          <cell r="D432">
            <v>100.69</v>
          </cell>
          <cell r="E432">
            <v>101.02</v>
          </cell>
          <cell r="F432">
            <v>100.36</v>
          </cell>
          <cell r="G432">
            <v>97.94</v>
          </cell>
          <cell r="H432">
            <v>111.34</v>
          </cell>
          <cell r="I432">
            <v>112.06</v>
          </cell>
          <cell r="J432">
            <v>113.73</v>
          </cell>
          <cell r="K432">
            <v>113.76</v>
          </cell>
          <cell r="L432">
            <v>113.69</v>
          </cell>
          <cell r="M432">
            <v>113.44</v>
          </cell>
          <cell r="N432">
            <v>113.03</v>
          </cell>
          <cell r="O432">
            <v>112.79</v>
          </cell>
          <cell r="P432">
            <v>113.86</v>
          </cell>
          <cell r="Q432">
            <v>113.86</v>
          </cell>
          <cell r="R432">
            <v>113.77</v>
          </cell>
          <cell r="S432">
            <v>109.83</v>
          </cell>
          <cell r="T432">
            <v>112.36</v>
          </cell>
          <cell r="U432">
            <v>111.37</v>
          </cell>
          <cell r="V432">
            <v>110.73</v>
          </cell>
          <cell r="W432">
            <v>109.44</v>
          </cell>
          <cell r="X432">
            <v>110.08</v>
          </cell>
          <cell r="Y432">
            <v>114.83</v>
          </cell>
          <cell r="Z432">
            <v>117.61</v>
          </cell>
          <cell r="AA432">
            <v>117.46</v>
          </cell>
          <cell r="AB432">
            <v>118.19</v>
          </cell>
          <cell r="AC432">
            <v>118.49</v>
          </cell>
          <cell r="AD432">
            <v>119.34</v>
          </cell>
          <cell r="AE432">
            <v>121.01</v>
          </cell>
          <cell r="AF432">
            <v>122.34</v>
          </cell>
          <cell r="AG432">
            <v>124.47</v>
          </cell>
          <cell r="AH432">
            <v>124.61</v>
          </cell>
          <cell r="AI432">
            <v>123.31</v>
          </cell>
        </row>
        <row r="433">
          <cell r="A433" t="str">
            <v>541632000</v>
          </cell>
          <cell r="B433" t="str">
            <v>VACCINES FOR HUMAN       MEDICINE</v>
          </cell>
          <cell r="C433">
            <v>12.49</v>
          </cell>
          <cell r="D433">
            <v>100.69</v>
          </cell>
          <cell r="E433">
            <v>101.02</v>
          </cell>
          <cell r="F433">
            <v>100.36</v>
          </cell>
          <cell r="G433">
            <v>97.94</v>
          </cell>
          <cell r="H433">
            <v>111.34</v>
          </cell>
          <cell r="I433">
            <v>112.06</v>
          </cell>
          <cell r="J433">
            <v>113.73</v>
          </cell>
          <cell r="K433">
            <v>113.76</v>
          </cell>
          <cell r="L433">
            <v>113.69</v>
          </cell>
          <cell r="M433">
            <v>113.44</v>
          </cell>
          <cell r="N433">
            <v>113.03</v>
          </cell>
          <cell r="O433">
            <v>112.79</v>
          </cell>
          <cell r="P433">
            <v>113.86</v>
          </cell>
          <cell r="Q433">
            <v>113.86</v>
          </cell>
          <cell r="R433">
            <v>113.77</v>
          </cell>
          <cell r="S433">
            <v>109.83</v>
          </cell>
          <cell r="T433">
            <v>112.36</v>
          </cell>
          <cell r="U433">
            <v>111.37</v>
          </cell>
          <cell r="V433">
            <v>110.73</v>
          </cell>
          <cell r="W433">
            <v>109.44</v>
          </cell>
          <cell r="X433">
            <v>110.08</v>
          </cell>
          <cell r="Y433">
            <v>114.83</v>
          </cell>
          <cell r="Z433">
            <v>117.61</v>
          </cell>
          <cell r="AA433">
            <v>117.46</v>
          </cell>
          <cell r="AB433">
            <v>118.19</v>
          </cell>
          <cell r="AC433">
            <v>118.49</v>
          </cell>
          <cell r="AD433">
            <v>119.34</v>
          </cell>
          <cell r="AE433">
            <v>121.01</v>
          </cell>
          <cell r="AF433">
            <v>122.34</v>
          </cell>
          <cell r="AG433">
            <v>124.47</v>
          </cell>
          <cell r="AH433">
            <v>124.61</v>
          </cell>
          <cell r="AI433">
            <v>123.31</v>
          </cell>
        </row>
        <row r="434">
          <cell r="A434" t="str">
            <v>541992190</v>
          </cell>
          <cell r="B434" t="str">
            <v>DENTAL CEMENTS AND OTHER DENTAL FILLINGS</v>
          </cell>
          <cell r="C434">
            <v>10.49</v>
          </cell>
          <cell r="D434">
            <v>100.69</v>
          </cell>
          <cell r="E434">
            <v>101.02</v>
          </cell>
          <cell r="F434">
            <v>100.36</v>
          </cell>
          <cell r="G434">
            <v>97.94</v>
          </cell>
          <cell r="H434">
            <v>111.34</v>
          </cell>
          <cell r="I434">
            <v>112.06</v>
          </cell>
          <cell r="J434">
            <v>113.73</v>
          </cell>
          <cell r="K434">
            <v>113.76</v>
          </cell>
          <cell r="L434">
            <v>113.69</v>
          </cell>
          <cell r="M434">
            <v>113.44</v>
          </cell>
          <cell r="N434">
            <v>113.03</v>
          </cell>
          <cell r="O434">
            <v>112.79</v>
          </cell>
          <cell r="P434">
            <v>113.86</v>
          </cell>
          <cell r="Q434">
            <v>113.86</v>
          </cell>
          <cell r="R434">
            <v>113.77</v>
          </cell>
          <cell r="S434">
            <v>109.83</v>
          </cell>
          <cell r="T434">
            <v>112.36</v>
          </cell>
          <cell r="U434">
            <v>111.37</v>
          </cell>
          <cell r="V434">
            <v>110.73</v>
          </cell>
          <cell r="W434">
            <v>109.44</v>
          </cell>
          <cell r="X434">
            <v>110.08</v>
          </cell>
          <cell r="Y434">
            <v>114.83</v>
          </cell>
          <cell r="Z434">
            <v>117.61</v>
          </cell>
          <cell r="AA434">
            <v>117.46</v>
          </cell>
          <cell r="AB434">
            <v>118.19</v>
          </cell>
          <cell r="AC434">
            <v>118.49</v>
          </cell>
          <cell r="AD434">
            <v>119.34</v>
          </cell>
          <cell r="AE434">
            <v>121.01</v>
          </cell>
          <cell r="AF434">
            <v>122.34</v>
          </cell>
          <cell r="AG434">
            <v>124.47</v>
          </cell>
          <cell r="AH434">
            <v>124.61</v>
          </cell>
          <cell r="AI434">
            <v>123.31</v>
          </cell>
        </row>
        <row r="435">
          <cell r="A435" t="str">
            <v>541XXXXXX</v>
          </cell>
          <cell r="B435" t="str">
            <v>MEDICINAL AND PHARMECEUTICAL PRODUCTS, OTHER THAN MEDICAMENTS OF GROUP 542</v>
          </cell>
          <cell r="C435">
            <v>67.12</v>
          </cell>
          <cell r="D435">
            <v>100.69</v>
          </cell>
          <cell r="E435">
            <v>101.02</v>
          </cell>
          <cell r="F435">
            <v>100.36</v>
          </cell>
          <cell r="G435">
            <v>97.94</v>
          </cell>
          <cell r="H435">
            <v>111.34</v>
          </cell>
          <cell r="I435">
            <v>112.06</v>
          </cell>
          <cell r="J435">
            <v>113.73</v>
          </cell>
          <cell r="K435">
            <v>113.76</v>
          </cell>
          <cell r="L435">
            <v>113.69</v>
          </cell>
          <cell r="M435">
            <v>113.44</v>
          </cell>
          <cell r="N435">
            <v>113.03</v>
          </cell>
          <cell r="O435">
            <v>112.79</v>
          </cell>
          <cell r="P435">
            <v>113.86</v>
          </cell>
          <cell r="Q435">
            <v>113.86</v>
          </cell>
          <cell r="R435">
            <v>113.77</v>
          </cell>
          <cell r="S435">
            <v>109.83</v>
          </cell>
          <cell r="T435">
            <v>112.36</v>
          </cell>
          <cell r="U435">
            <v>111.37</v>
          </cell>
          <cell r="V435">
            <v>110.73</v>
          </cell>
          <cell r="W435">
            <v>109.44</v>
          </cell>
          <cell r="X435">
            <v>110.08</v>
          </cell>
          <cell r="Y435">
            <v>114.83</v>
          </cell>
          <cell r="Z435">
            <v>117.61</v>
          </cell>
          <cell r="AA435">
            <v>117.46</v>
          </cell>
          <cell r="AB435">
            <v>118.19</v>
          </cell>
          <cell r="AC435">
            <v>118.49</v>
          </cell>
          <cell r="AD435">
            <v>119.34</v>
          </cell>
          <cell r="AE435">
            <v>121.01</v>
          </cell>
          <cell r="AF435">
            <v>122.34</v>
          </cell>
          <cell r="AG435">
            <v>124.47</v>
          </cell>
          <cell r="AH435">
            <v>124.61</v>
          </cell>
          <cell r="AI435">
            <v>123.31</v>
          </cell>
        </row>
        <row r="436">
          <cell r="A436" t="str">
            <v>542320999</v>
          </cell>
          <cell r="B436" t="str">
            <v>OTHER MEDICAMENTS, NOT   ELSEWHERE SPECIFIED IN   FORMS FOR RETAIL SALE</v>
          </cell>
          <cell r="C436">
            <v>51.09</v>
          </cell>
          <cell r="D436">
            <v>100.26</v>
          </cell>
          <cell r="E436">
            <v>99.71</v>
          </cell>
          <cell r="F436">
            <v>99.92</v>
          </cell>
          <cell r="G436">
            <v>100.11</v>
          </cell>
          <cell r="H436">
            <v>97.6</v>
          </cell>
          <cell r="I436">
            <v>98.72</v>
          </cell>
          <cell r="J436">
            <v>99.58</v>
          </cell>
          <cell r="K436">
            <v>100.11</v>
          </cell>
          <cell r="L436">
            <v>101.77</v>
          </cell>
          <cell r="M436">
            <v>103.44</v>
          </cell>
          <cell r="N436">
            <v>106.69</v>
          </cell>
          <cell r="O436">
            <v>108.98</v>
          </cell>
          <cell r="P436">
            <v>103.58</v>
          </cell>
          <cell r="Q436">
            <v>107.22</v>
          </cell>
          <cell r="R436">
            <v>109.09</v>
          </cell>
          <cell r="S436">
            <v>109.12</v>
          </cell>
          <cell r="T436">
            <v>114.71</v>
          </cell>
          <cell r="U436">
            <v>113.55</v>
          </cell>
          <cell r="V436">
            <v>109.95</v>
          </cell>
          <cell r="W436">
            <v>110.06</v>
          </cell>
          <cell r="X436">
            <v>110.06</v>
          </cell>
          <cell r="Y436">
            <v>111.14</v>
          </cell>
          <cell r="Z436">
            <v>111.82</v>
          </cell>
          <cell r="AA436">
            <v>111.95</v>
          </cell>
          <cell r="AB436">
            <v>112.12</v>
          </cell>
          <cell r="AC436">
            <v>113.11</v>
          </cell>
          <cell r="AD436">
            <v>113.68</v>
          </cell>
          <cell r="AE436">
            <v>114.22</v>
          </cell>
          <cell r="AF436">
            <v>114.15</v>
          </cell>
          <cell r="AG436">
            <v>113.81</v>
          </cell>
          <cell r="AH436">
            <v>113.64</v>
          </cell>
          <cell r="AI436">
            <v>112.47</v>
          </cell>
        </row>
        <row r="437">
          <cell r="A437" t="str">
            <v>542910999</v>
          </cell>
          <cell r="B437" t="str">
            <v>OTHER MEDICAMENTS        CONTAINING OTHER         SUBSTANCES OF TWO OR MORECONSTITUENTS NOT IN FORMSFOR RETAIL SALE</v>
          </cell>
          <cell r="C437">
            <v>18.48</v>
          </cell>
          <cell r="D437">
            <v>96.58</v>
          </cell>
          <cell r="E437">
            <v>101.97</v>
          </cell>
          <cell r="F437">
            <v>99.54</v>
          </cell>
          <cell r="G437">
            <v>101.9</v>
          </cell>
          <cell r="H437">
            <v>101.35</v>
          </cell>
          <cell r="I437">
            <v>101.35</v>
          </cell>
          <cell r="J437">
            <v>100.58</v>
          </cell>
          <cell r="K437">
            <v>98.89</v>
          </cell>
          <cell r="L437">
            <v>99.49</v>
          </cell>
          <cell r="M437">
            <v>101.09</v>
          </cell>
          <cell r="N437">
            <v>104.3</v>
          </cell>
          <cell r="O437">
            <v>111.32</v>
          </cell>
          <cell r="P437">
            <v>116.21</v>
          </cell>
          <cell r="Q437">
            <v>121.71</v>
          </cell>
          <cell r="R437">
            <v>129.72999999999999</v>
          </cell>
          <cell r="S437">
            <v>133.41</v>
          </cell>
          <cell r="T437">
            <v>127.58</v>
          </cell>
          <cell r="U437">
            <v>125.98</v>
          </cell>
          <cell r="V437">
            <v>128.94999999999999</v>
          </cell>
          <cell r="W437">
            <v>130.97</v>
          </cell>
          <cell r="X437">
            <v>130.97</v>
          </cell>
          <cell r="Y437">
            <v>132.47999999999999</v>
          </cell>
          <cell r="Z437">
            <v>132.94999999999999</v>
          </cell>
          <cell r="AA437">
            <v>132.94999999999999</v>
          </cell>
          <cell r="AB437">
            <v>132.94999999999999</v>
          </cell>
          <cell r="AC437">
            <v>151.27000000000001</v>
          </cell>
          <cell r="AD437">
            <v>151.86000000000001</v>
          </cell>
          <cell r="AE437">
            <v>161.97999999999999</v>
          </cell>
          <cell r="AF437">
            <v>152.69999999999999</v>
          </cell>
          <cell r="AG437">
            <v>151.97</v>
          </cell>
          <cell r="AH437">
            <v>148.63999999999999</v>
          </cell>
          <cell r="AI437">
            <v>169.14</v>
          </cell>
        </row>
        <row r="438">
          <cell r="A438" t="str">
            <v>542920000</v>
          </cell>
          <cell r="B438" t="str">
            <v>OTHER MEDICAMENTS CONT.  VITAMINS &amp; OTHER NATURAL/REPRODUCED BY SYNTHESIS  VITAMINS/PROVITAMINS     PROD. &amp; THEIR DERIVATIVES</v>
          </cell>
          <cell r="C438">
            <v>12.04</v>
          </cell>
          <cell r="D438">
            <v>100</v>
          </cell>
          <cell r="E438">
            <v>99.6</v>
          </cell>
          <cell r="F438">
            <v>100.4</v>
          </cell>
          <cell r="G438">
            <v>100</v>
          </cell>
          <cell r="H438">
            <v>98.6</v>
          </cell>
          <cell r="I438">
            <v>98.6</v>
          </cell>
          <cell r="J438">
            <v>98.6</v>
          </cell>
          <cell r="K438">
            <v>98.6</v>
          </cell>
          <cell r="L438">
            <v>98.6</v>
          </cell>
          <cell r="M438">
            <v>98.6</v>
          </cell>
          <cell r="N438">
            <v>98.6</v>
          </cell>
          <cell r="O438">
            <v>97.66</v>
          </cell>
          <cell r="P438">
            <v>97.19</v>
          </cell>
          <cell r="Q438">
            <v>95.85</v>
          </cell>
          <cell r="R438">
            <v>90.37</v>
          </cell>
          <cell r="S438">
            <v>90.37</v>
          </cell>
          <cell r="T438">
            <v>90.37</v>
          </cell>
          <cell r="U438">
            <v>90.37</v>
          </cell>
          <cell r="V438">
            <v>99.4</v>
          </cell>
          <cell r="W438">
            <v>99.4</v>
          </cell>
          <cell r="X438">
            <v>99.4</v>
          </cell>
          <cell r="Y438">
            <v>99.4</v>
          </cell>
          <cell r="Z438">
            <v>99.4</v>
          </cell>
          <cell r="AA438">
            <v>99.4</v>
          </cell>
          <cell r="AB438">
            <v>99.4</v>
          </cell>
          <cell r="AC438">
            <v>99.4</v>
          </cell>
          <cell r="AD438">
            <v>97.31</v>
          </cell>
          <cell r="AE438">
            <v>96.68</v>
          </cell>
          <cell r="AF438">
            <v>93.04</v>
          </cell>
          <cell r="AG438">
            <v>91.01</v>
          </cell>
          <cell r="AH438">
            <v>96.91</v>
          </cell>
          <cell r="AI438">
            <v>95.73</v>
          </cell>
        </row>
        <row r="439">
          <cell r="A439" t="str">
            <v>542930190</v>
          </cell>
          <cell r="B439" t="str">
            <v>VETERINARY MEDICAMENTS OFMIXED OR UNMIXED PRODUCTSAND SUBSTANCES IN FORMS  FOR RETAIL SALE</v>
          </cell>
          <cell r="C439">
            <v>32.64</v>
          </cell>
          <cell r="D439">
            <v>105.01</v>
          </cell>
          <cell r="E439">
            <v>95.02</v>
          </cell>
          <cell r="F439">
            <v>99.99</v>
          </cell>
          <cell r="G439">
            <v>99.99</v>
          </cell>
          <cell r="H439">
            <v>95.71</v>
          </cell>
          <cell r="I439">
            <v>92.84</v>
          </cell>
          <cell r="J439">
            <v>91.4</v>
          </cell>
          <cell r="K439">
            <v>91.4</v>
          </cell>
          <cell r="L439">
            <v>92.18</v>
          </cell>
          <cell r="M439">
            <v>92.18</v>
          </cell>
          <cell r="N439">
            <v>92.18</v>
          </cell>
          <cell r="O439">
            <v>106.69</v>
          </cell>
          <cell r="P439">
            <v>107.75</v>
          </cell>
          <cell r="Q439">
            <v>113.5</v>
          </cell>
          <cell r="R439">
            <v>112.51</v>
          </cell>
          <cell r="S439">
            <v>112.51</v>
          </cell>
          <cell r="T439">
            <v>128.79</v>
          </cell>
          <cell r="U439">
            <v>137.80000000000001</v>
          </cell>
          <cell r="V439">
            <v>137.80000000000001</v>
          </cell>
          <cell r="W439">
            <v>137.80000000000001</v>
          </cell>
          <cell r="X439">
            <v>137.80000000000001</v>
          </cell>
          <cell r="Y439">
            <v>137.80000000000001</v>
          </cell>
          <cell r="Z439">
            <v>137.80000000000001</v>
          </cell>
          <cell r="AA439">
            <v>137.80000000000001</v>
          </cell>
          <cell r="AB439">
            <v>137.80000000000001</v>
          </cell>
          <cell r="AC439">
            <v>137.80000000000001</v>
          </cell>
          <cell r="AD439">
            <v>137.80000000000001</v>
          </cell>
          <cell r="AE439">
            <v>137.80000000000001</v>
          </cell>
          <cell r="AF439">
            <v>137.4</v>
          </cell>
          <cell r="AG439">
            <v>136.59</v>
          </cell>
          <cell r="AH439">
            <v>136.59</v>
          </cell>
          <cell r="AI439">
            <v>130.37</v>
          </cell>
        </row>
        <row r="440">
          <cell r="A440" t="str">
            <v>542930399</v>
          </cell>
          <cell r="B440" t="str">
            <v>OTHER MEDICAMENTS        CONTAINING OTHER         SUBSTANCES UNDER GROUP A,B OR C POISONS IN FORMS  FOR RETAIL SALE</v>
          </cell>
          <cell r="C440">
            <v>19.21</v>
          </cell>
          <cell r="D440">
            <v>100</v>
          </cell>
          <cell r="E440">
            <v>100</v>
          </cell>
          <cell r="F440">
            <v>100</v>
          </cell>
          <cell r="G440">
            <v>100</v>
          </cell>
          <cell r="H440">
            <v>100</v>
          </cell>
          <cell r="I440">
            <v>100</v>
          </cell>
          <cell r="J440">
            <v>100</v>
          </cell>
          <cell r="K440">
            <v>100</v>
          </cell>
          <cell r="L440">
            <v>100</v>
          </cell>
          <cell r="M440">
            <v>100</v>
          </cell>
          <cell r="N440">
            <v>100</v>
          </cell>
          <cell r="O440">
            <v>100</v>
          </cell>
          <cell r="P440">
            <v>94.52</v>
          </cell>
          <cell r="Q440">
            <v>94.52</v>
          </cell>
          <cell r="R440">
            <v>98.15</v>
          </cell>
          <cell r="S440">
            <v>98.15</v>
          </cell>
          <cell r="T440">
            <v>90.93</v>
          </cell>
          <cell r="U440">
            <v>89.65</v>
          </cell>
          <cell r="V440">
            <v>89</v>
          </cell>
          <cell r="W440">
            <v>89</v>
          </cell>
          <cell r="X440">
            <v>89</v>
          </cell>
          <cell r="Y440">
            <v>93.04</v>
          </cell>
          <cell r="Z440">
            <v>97.6</v>
          </cell>
          <cell r="AA440">
            <v>99.88</v>
          </cell>
          <cell r="AB440">
            <v>102.73</v>
          </cell>
          <cell r="AC440">
            <v>102.23</v>
          </cell>
          <cell r="AD440">
            <v>100.32</v>
          </cell>
          <cell r="AE440">
            <v>100.32</v>
          </cell>
          <cell r="AF440">
            <v>99.68</v>
          </cell>
          <cell r="AG440">
            <v>99.4</v>
          </cell>
          <cell r="AH440">
            <v>94.98</v>
          </cell>
          <cell r="AI440">
            <v>72.42</v>
          </cell>
        </row>
        <row r="441">
          <cell r="A441" t="str">
            <v>542930916</v>
          </cell>
          <cell r="B441" t="str">
            <v>CONTAINING OTHER VITAMINS&amp; MINERALS NOT ELSEWHERE SPECIFIED IN FORMS FOR   RETAIL SALE</v>
          </cell>
          <cell r="C441">
            <v>12.99</v>
          </cell>
          <cell r="D441">
            <v>98.92</v>
          </cell>
          <cell r="E441">
            <v>102.78</v>
          </cell>
          <cell r="F441">
            <v>98.3</v>
          </cell>
          <cell r="G441">
            <v>100</v>
          </cell>
          <cell r="H441">
            <v>102.54</v>
          </cell>
          <cell r="I441">
            <v>102.54</v>
          </cell>
          <cell r="J441">
            <v>116.99</v>
          </cell>
          <cell r="K441">
            <v>116.99</v>
          </cell>
          <cell r="L441">
            <v>117.16</v>
          </cell>
          <cell r="M441">
            <v>117.5</v>
          </cell>
          <cell r="N441">
            <v>133.44</v>
          </cell>
          <cell r="O441">
            <v>133.44</v>
          </cell>
          <cell r="P441">
            <v>124.75</v>
          </cell>
          <cell r="Q441">
            <v>124.75</v>
          </cell>
          <cell r="R441">
            <v>124.75</v>
          </cell>
          <cell r="S441">
            <v>126.36</v>
          </cell>
          <cell r="T441">
            <v>119.83</v>
          </cell>
          <cell r="U441">
            <v>124.72</v>
          </cell>
          <cell r="V441">
            <v>127.17</v>
          </cell>
          <cell r="W441">
            <v>127.17</v>
          </cell>
          <cell r="X441">
            <v>127.17</v>
          </cell>
          <cell r="Y441">
            <v>146.63999999999999</v>
          </cell>
          <cell r="Z441">
            <v>156.37</v>
          </cell>
          <cell r="AA441">
            <v>156.37</v>
          </cell>
          <cell r="AB441">
            <v>156.37</v>
          </cell>
          <cell r="AC441">
            <v>156.37</v>
          </cell>
          <cell r="AD441">
            <v>174.77</v>
          </cell>
          <cell r="AE441">
            <v>174.77</v>
          </cell>
          <cell r="AF441">
            <v>191.49</v>
          </cell>
          <cell r="AG441">
            <v>188.21</v>
          </cell>
          <cell r="AH441">
            <v>189.66</v>
          </cell>
          <cell r="AI441">
            <v>180.86</v>
          </cell>
        </row>
        <row r="442">
          <cell r="A442" t="str">
            <v>542930999</v>
          </cell>
          <cell r="B442" t="str">
            <v>OTHER MEDICAMENTS        CONTAINING OTHER         SUBSTANCES, NOT ELSEWHERESPECIFIED IN FORMS FOR   RETAIL SALE</v>
          </cell>
          <cell r="C442">
            <v>235.13</v>
          </cell>
          <cell r="D442">
            <v>100</v>
          </cell>
          <cell r="E442">
            <v>100</v>
          </cell>
          <cell r="F442">
            <v>100</v>
          </cell>
          <cell r="G442">
            <v>100</v>
          </cell>
          <cell r="H442">
            <v>97.04</v>
          </cell>
          <cell r="I442">
            <v>99.02</v>
          </cell>
          <cell r="J442">
            <v>99.69</v>
          </cell>
          <cell r="K442">
            <v>100.57</v>
          </cell>
          <cell r="L442">
            <v>102.73</v>
          </cell>
          <cell r="M442">
            <v>104.94</v>
          </cell>
          <cell r="N442">
            <v>108.37</v>
          </cell>
          <cell r="O442">
            <v>109.08</v>
          </cell>
          <cell r="P442">
            <v>101.9</v>
          </cell>
          <cell r="Q442">
            <v>105.86</v>
          </cell>
          <cell r="R442">
            <v>107.99</v>
          </cell>
          <cell r="S442">
            <v>107.64</v>
          </cell>
          <cell r="T442">
            <v>114.66</v>
          </cell>
          <cell r="U442">
            <v>111.73</v>
          </cell>
          <cell r="V442">
            <v>105.89</v>
          </cell>
          <cell r="W442">
            <v>105.89</v>
          </cell>
          <cell r="X442">
            <v>105.89</v>
          </cell>
          <cell r="Y442">
            <v>105.89</v>
          </cell>
          <cell r="Z442">
            <v>105.89</v>
          </cell>
          <cell r="AA442">
            <v>105.89</v>
          </cell>
          <cell r="AB442">
            <v>105.89</v>
          </cell>
          <cell r="AC442">
            <v>105.89</v>
          </cell>
          <cell r="AD442">
            <v>105.89</v>
          </cell>
          <cell r="AE442">
            <v>105.89</v>
          </cell>
          <cell r="AF442">
            <v>105.89</v>
          </cell>
          <cell r="AG442">
            <v>105.89</v>
          </cell>
          <cell r="AH442">
            <v>105.89</v>
          </cell>
          <cell r="AI442">
            <v>105.89</v>
          </cell>
        </row>
        <row r="443">
          <cell r="A443" t="str">
            <v>542XXXXXX</v>
          </cell>
          <cell r="B443" t="str">
            <v>MEDICAMENTS (INCLUDING VETERINARY MEDICAMENTS)</v>
          </cell>
          <cell r="C443">
            <v>381.58</v>
          </cell>
          <cell r="D443">
            <v>98.98</v>
          </cell>
          <cell r="E443">
            <v>100.15</v>
          </cell>
          <cell r="F443">
            <v>99.95</v>
          </cell>
          <cell r="G443">
            <v>100.93</v>
          </cell>
          <cell r="H443">
            <v>97.6</v>
          </cell>
          <cell r="I443">
            <v>98.72</v>
          </cell>
          <cell r="J443">
            <v>99.58</v>
          </cell>
          <cell r="K443">
            <v>100.11</v>
          </cell>
          <cell r="L443">
            <v>101.77</v>
          </cell>
          <cell r="M443">
            <v>103.44</v>
          </cell>
          <cell r="N443">
            <v>106.69</v>
          </cell>
          <cell r="O443">
            <v>108.98</v>
          </cell>
          <cell r="P443">
            <v>103.58</v>
          </cell>
          <cell r="Q443">
            <v>107.22</v>
          </cell>
          <cell r="R443">
            <v>109.09</v>
          </cell>
          <cell r="S443">
            <v>109.12</v>
          </cell>
          <cell r="T443">
            <v>114.71</v>
          </cell>
          <cell r="U443">
            <v>113.55</v>
          </cell>
          <cell r="V443">
            <v>109.95</v>
          </cell>
          <cell r="W443">
            <v>110.06</v>
          </cell>
          <cell r="X443">
            <v>110.06</v>
          </cell>
          <cell r="Y443">
            <v>111.14</v>
          </cell>
          <cell r="Z443">
            <v>111.82</v>
          </cell>
          <cell r="AA443">
            <v>111.95</v>
          </cell>
          <cell r="AB443">
            <v>112.12</v>
          </cell>
          <cell r="AC443">
            <v>113.11</v>
          </cell>
          <cell r="AD443">
            <v>113.68</v>
          </cell>
          <cell r="AE443">
            <v>114.22</v>
          </cell>
          <cell r="AF443">
            <v>114.15</v>
          </cell>
          <cell r="AG443">
            <v>113.81</v>
          </cell>
          <cell r="AH443">
            <v>113.64</v>
          </cell>
          <cell r="AI443">
            <v>112.47</v>
          </cell>
        </row>
        <row r="444">
          <cell r="A444" t="str">
            <v>551410000</v>
          </cell>
          <cell r="B444" t="str">
            <v>MIXTURES OF ODORIFEROUS  SUBSTANCES USED IN THE   FOOD OR DRINKS INDUSTRY</v>
          </cell>
          <cell r="C444">
            <v>31.11</v>
          </cell>
          <cell r="D444">
            <v>98.5</v>
          </cell>
          <cell r="E444">
            <v>101.21</v>
          </cell>
          <cell r="F444">
            <v>99.58</v>
          </cell>
          <cell r="G444">
            <v>100.7</v>
          </cell>
          <cell r="H444">
            <v>111.72</v>
          </cell>
          <cell r="I444">
            <v>111.72</v>
          </cell>
          <cell r="J444">
            <v>112.11</v>
          </cell>
          <cell r="K444">
            <v>115.23</v>
          </cell>
          <cell r="L444">
            <v>112.84</v>
          </cell>
          <cell r="M444">
            <v>112.56</v>
          </cell>
          <cell r="N444">
            <v>116.71</v>
          </cell>
          <cell r="O444">
            <v>119.2</v>
          </cell>
          <cell r="P444">
            <v>120.99</v>
          </cell>
          <cell r="Q444">
            <v>121.87</v>
          </cell>
          <cell r="R444">
            <v>124.63</v>
          </cell>
          <cell r="S444">
            <v>128.03</v>
          </cell>
          <cell r="T444">
            <v>132.29</v>
          </cell>
          <cell r="U444">
            <v>132.29</v>
          </cell>
          <cell r="V444">
            <v>132.29</v>
          </cell>
          <cell r="W444">
            <v>127.82</v>
          </cell>
          <cell r="X444">
            <v>127.82</v>
          </cell>
          <cell r="Y444">
            <v>146.1</v>
          </cell>
          <cell r="Z444">
            <v>160.12</v>
          </cell>
          <cell r="AA444">
            <v>159</v>
          </cell>
          <cell r="AB444">
            <v>156.41999999999999</v>
          </cell>
          <cell r="AC444">
            <v>158.29</v>
          </cell>
          <cell r="AD444">
            <v>160.66</v>
          </cell>
          <cell r="AE444">
            <v>158.44</v>
          </cell>
          <cell r="AF444">
            <v>161.51</v>
          </cell>
          <cell r="AG444">
            <v>167.84</v>
          </cell>
          <cell r="AH444">
            <v>163.98</v>
          </cell>
          <cell r="AI444">
            <v>162.93</v>
          </cell>
        </row>
        <row r="445">
          <cell r="A445" t="str">
            <v>551490000</v>
          </cell>
          <cell r="B445" t="str">
            <v>OTHER MIXTURES OF ODORI- FEROUS SUBSTANCES, OF A  KIND USED AS RAW         MATERIALS IN INDUSTRY</v>
          </cell>
          <cell r="C445">
            <v>35.380000000000003</v>
          </cell>
          <cell r="D445">
            <v>100.34</v>
          </cell>
          <cell r="E445">
            <v>98.99</v>
          </cell>
          <cell r="F445">
            <v>100.34</v>
          </cell>
          <cell r="G445">
            <v>100.34</v>
          </cell>
          <cell r="H445">
            <v>101.02</v>
          </cell>
          <cell r="I445">
            <v>99.66</v>
          </cell>
          <cell r="J445">
            <v>101.02</v>
          </cell>
          <cell r="K445">
            <v>101.02</v>
          </cell>
          <cell r="L445">
            <v>92</v>
          </cell>
          <cell r="M445">
            <v>90.76</v>
          </cell>
          <cell r="N445">
            <v>92</v>
          </cell>
          <cell r="O445">
            <v>92</v>
          </cell>
          <cell r="P445">
            <v>92</v>
          </cell>
          <cell r="Q445">
            <v>92</v>
          </cell>
          <cell r="R445">
            <v>92</v>
          </cell>
          <cell r="S445">
            <v>92</v>
          </cell>
          <cell r="T445">
            <v>92</v>
          </cell>
          <cell r="U445">
            <v>92</v>
          </cell>
          <cell r="V445">
            <v>91.77</v>
          </cell>
          <cell r="W445">
            <v>91.77</v>
          </cell>
          <cell r="X445">
            <v>91.77</v>
          </cell>
          <cell r="Y445">
            <v>91.05</v>
          </cell>
          <cell r="Z445">
            <v>91.05</v>
          </cell>
          <cell r="AA445">
            <v>91.05</v>
          </cell>
          <cell r="AB445">
            <v>91.05</v>
          </cell>
          <cell r="AC445">
            <v>91.05</v>
          </cell>
          <cell r="AD445">
            <v>91.05</v>
          </cell>
          <cell r="AE445">
            <v>91.05</v>
          </cell>
          <cell r="AF445">
            <v>91.05</v>
          </cell>
          <cell r="AG445">
            <v>90.82</v>
          </cell>
          <cell r="AH445">
            <v>90.82</v>
          </cell>
          <cell r="AI445">
            <v>90.82</v>
          </cell>
        </row>
        <row r="446">
          <cell r="A446" t="str">
            <v>551XXXXXX</v>
          </cell>
          <cell r="B446" t="str">
            <v>ESSENTIAL OILS, PERFUME AND FLAVOUR MATERIALS</v>
          </cell>
          <cell r="C446">
            <v>66.489999999999995</v>
          </cell>
          <cell r="D446">
            <v>99.48</v>
          </cell>
          <cell r="E446">
            <v>100.03</v>
          </cell>
          <cell r="F446">
            <v>99.99</v>
          </cell>
          <cell r="G446">
            <v>100.51</v>
          </cell>
          <cell r="H446">
            <v>106.03</v>
          </cell>
          <cell r="I446">
            <v>105.3</v>
          </cell>
          <cell r="J446">
            <v>106.21</v>
          </cell>
          <cell r="K446">
            <v>107.67</v>
          </cell>
          <cell r="L446">
            <v>101.75</v>
          </cell>
          <cell r="M446">
            <v>100.96</v>
          </cell>
          <cell r="N446">
            <v>103.56</v>
          </cell>
          <cell r="O446">
            <v>104.73</v>
          </cell>
          <cell r="P446">
            <v>105.56</v>
          </cell>
          <cell r="Q446">
            <v>105.98</v>
          </cell>
          <cell r="R446">
            <v>107.26</v>
          </cell>
          <cell r="S446">
            <v>108.86</v>
          </cell>
          <cell r="T446">
            <v>110.85</v>
          </cell>
          <cell r="U446">
            <v>110.85</v>
          </cell>
          <cell r="V446">
            <v>110.73</v>
          </cell>
          <cell r="W446">
            <v>108.64</v>
          </cell>
          <cell r="X446">
            <v>108.64</v>
          </cell>
          <cell r="Y446">
            <v>116.81</v>
          </cell>
          <cell r="Z446">
            <v>123.37</v>
          </cell>
          <cell r="AA446">
            <v>122.84</v>
          </cell>
          <cell r="AB446">
            <v>121.64</v>
          </cell>
          <cell r="AC446">
            <v>122.51</v>
          </cell>
          <cell r="AD446">
            <v>123.62</v>
          </cell>
          <cell r="AE446">
            <v>122.58</v>
          </cell>
          <cell r="AF446">
            <v>124.02</v>
          </cell>
          <cell r="AG446">
            <v>126.86</v>
          </cell>
          <cell r="AH446">
            <v>125.05</v>
          </cell>
          <cell r="AI446">
            <v>124.56</v>
          </cell>
        </row>
        <row r="447">
          <cell r="A447" t="str">
            <v>553100100</v>
          </cell>
          <cell r="B447" t="str">
            <v>PERFUMERY CONTAINING     SPIRITS</v>
          </cell>
          <cell r="C447">
            <v>11.88</v>
          </cell>
          <cell r="D447">
            <v>103.97</v>
          </cell>
          <cell r="E447">
            <v>100.84</v>
          </cell>
          <cell r="F447">
            <v>97.22</v>
          </cell>
          <cell r="G447">
            <v>97.97</v>
          </cell>
          <cell r="H447">
            <v>93.34</v>
          </cell>
          <cell r="I447">
            <v>83.04</v>
          </cell>
          <cell r="J447">
            <v>80.67</v>
          </cell>
          <cell r="K447">
            <v>81.319999999999993</v>
          </cell>
          <cell r="L447">
            <v>89.44</v>
          </cell>
          <cell r="M447">
            <v>77.400000000000006</v>
          </cell>
          <cell r="N447">
            <v>74.63</v>
          </cell>
          <cell r="O447">
            <v>75.2</v>
          </cell>
          <cell r="P447">
            <v>76.28</v>
          </cell>
          <cell r="Q447">
            <v>82.23</v>
          </cell>
          <cell r="R447">
            <v>83.16</v>
          </cell>
          <cell r="S447">
            <v>84.1</v>
          </cell>
          <cell r="T447">
            <v>86.37</v>
          </cell>
          <cell r="U447">
            <v>90.03</v>
          </cell>
          <cell r="V447">
            <v>91.6</v>
          </cell>
          <cell r="W447">
            <v>89.81</v>
          </cell>
          <cell r="X447">
            <v>89.81</v>
          </cell>
          <cell r="Y447">
            <v>88.78</v>
          </cell>
          <cell r="Z447">
            <v>88.18</v>
          </cell>
          <cell r="AA447">
            <v>88.18</v>
          </cell>
          <cell r="AB447">
            <v>88.18</v>
          </cell>
          <cell r="AC447">
            <v>88.18</v>
          </cell>
          <cell r="AD447">
            <v>87.4</v>
          </cell>
          <cell r="AE447">
            <v>87.01</v>
          </cell>
          <cell r="AF447">
            <v>90.74</v>
          </cell>
          <cell r="AG447">
            <v>84.91</v>
          </cell>
          <cell r="AH447">
            <v>85.6</v>
          </cell>
          <cell r="AI447">
            <v>98.06</v>
          </cell>
        </row>
        <row r="448">
          <cell r="A448" t="str">
            <v>553100900</v>
          </cell>
          <cell r="B448" t="str">
            <v>OTHER PERFUMERY &amp; TOILET WATERS</v>
          </cell>
          <cell r="C448">
            <v>27.04</v>
          </cell>
          <cell r="D448">
            <v>100.22</v>
          </cell>
          <cell r="E448">
            <v>101.23</v>
          </cell>
          <cell r="F448">
            <v>98.6</v>
          </cell>
          <cell r="G448">
            <v>99.96</v>
          </cell>
          <cell r="H448">
            <v>101.81</v>
          </cell>
          <cell r="I448">
            <v>101.29</v>
          </cell>
          <cell r="J448">
            <v>99.39</v>
          </cell>
          <cell r="K448">
            <v>101.55</v>
          </cell>
          <cell r="L448">
            <v>98.87</v>
          </cell>
          <cell r="M448">
            <v>90.25</v>
          </cell>
          <cell r="N448">
            <v>89.28</v>
          </cell>
          <cell r="O448">
            <v>88.86</v>
          </cell>
          <cell r="P448">
            <v>94.52</v>
          </cell>
          <cell r="Q448">
            <v>107.61</v>
          </cell>
          <cell r="R448">
            <v>93.76</v>
          </cell>
          <cell r="S448">
            <v>89.57</v>
          </cell>
          <cell r="T448">
            <v>101.15</v>
          </cell>
          <cell r="U448">
            <v>107.72</v>
          </cell>
          <cell r="V448">
            <v>98.24</v>
          </cell>
          <cell r="W448">
            <v>88.24</v>
          </cell>
          <cell r="X448">
            <v>88.24</v>
          </cell>
          <cell r="Y448">
            <v>88.24</v>
          </cell>
          <cell r="Z448">
            <v>88.24</v>
          </cell>
          <cell r="AA448">
            <v>90.42</v>
          </cell>
          <cell r="AB448">
            <v>91.51</v>
          </cell>
          <cell r="AC448">
            <v>91.51</v>
          </cell>
          <cell r="AD448">
            <v>91.51</v>
          </cell>
          <cell r="AE448">
            <v>91.51</v>
          </cell>
          <cell r="AF448">
            <v>96.15</v>
          </cell>
          <cell r="AG448">
            <v>96.15</v>
          </cell>
          <cell r="AH448">
            <v>96.15</v>
          </cell>
          <cell r="AI448">
            <v>96.15</v>
          </cell>
        </row>
        <row r="449">
          <cell r="A449" t="str">
            <v>553200900</v>
          </cell>
          <cell r="B449" t="str">
            <v>OTHER COSMETICS &amp;        PRODUCTS FOR THE CARE OF THE SKIN</v>
          </cell>
          <cell r="C449">
            <v>68.47</v>
          </cell>
          <cell r="D449">
            <v>101.33</v>
          </cell>
          <cell r="E449">
            <v>99.32</v>
          </cell>
          <cell r="F449">
            <v>98.66</v>
          </cell>
          <cell r="G449">
            <v>100.69</v>
          </cell>
          <cell r="H449">
            <v>105.28</v>
          </cell>
          <cell r="I449">
            <v>105.12</v>
          </cell>
          <cell r="J449">
            <v>106.68</v>
          </cell>
          <cell r="K449">
            <v>106.57</v>
          </cell>
          <cell r="L449">
            <v>106.42</v>
          </cell>
          <cell r="M449">
            <v>107.02</v>
          </cell>
          <cell r="N449">
            <v>106.49</v>
          </cell>
          <cell r="O449">
            <v>106.19</v>
          </cell>
          <cell r="P449">
            <v>106.38</v>
          </cell>
          <cell r="Q449">
            <v>107.46</v>
          </cell>
          <cell r="R449">
            <v>108.38</v>
          </cell>
          <cell r="S449">
            <v>109.48</v>
          </cell>
          <cell r="T449">
            <v>109.85</v>
          </cell>
          <cell r="U449">
            <v>106.39</v>
          </cell>
          <cell r="V449">
            <v>101.7</v>
          </cell>
          <cell r="W449">
            <v>104.91</v>
          </cell>
          <cell r="X449">
            <v>104.91</v>
          </cell>
          <cell r="Y449">
            <v>102.83</v>
          </cell>
          <cell r="Z449">
            <v>103.68</v>
          </cell>
          <cell r="AA449">
            <v>106.39</v>
          </cell>
          <cell r="AB449">
            <v>104.21</v>
          </cell>
          <cell r="AC449">
            <v>93.21</v>
          </cell>
          <cell r="AD449">
            <v>95.91</v>
          </cell>
          <cell r="AE449">
            <v>106.05</v>
          </cell>
          <cell r="AF449">
            <v>104.96</v>
          </cell>
          <cell r="AG449">
            <v>102.79</v>
          </cell>
          <cell r="AH449">
            <v>99.41</v>
          </cell>
          <cell r="AI449">
            <v>104.6</v>
          </cell>
        </row>
        <row r="450">
          <cell r="A450" t="str">
            <v>553201000</v>
          </cell>
          <cell r="B450" t="str">
            <v>LIP MAKE-UP PREPARATIONS</v>
          </cell>
          <cell r="C450">
            <v>14.02</v>
          </cell>
          <cell r="D450">
            <v>100</v>
          </cell>
          <cell r="E450">
            <v>100</v>
          </cell>
          <cell r="F450">
            <v>100</v>
          </cell>
          <cell r="G450">
            <v>100</v>
          </cell>
          <cell r="H450">
            <v>100</v>
          </cell>
          <cell r="I450">
            <v>93.47</v>
          </cell>
          <cell r="J450">
            <v>90.2</v>
          </cell>
          <cell r="K450">
            <v>87.91</v>
          </cell>
          <cell r="L450">
            <v>81.44</v>
          </cell>
          <cell r="M450">
            <v>81.44</v>
          </cell>
          <cell r="N450">
            <v>81.44</v>
          </cell>
          <cell r="O450">
            <v>83.08</v>
          </cell>
          <cell r="P450">
            <v>86.47</v>
          </cell>
          <cell r="Q450">
            <v>86.74</v>
          </cell>
          <cell r="R450">
            <v>87.76</v>
          </cell>
          <cell r="S450">
            <v>89.18</v>
          </cell>
          <cell r="T450">
            <v>86.13</v>
          </cell>
          <cell r="U450">
            <v>85.84</v>
          </cell>
          <cell r="V450">
            <v>83.02</v>
          </cell>
          <cell r="W450">
            <v>82.19</v>
          </cell>
          <cell r="X450">
            <v>83.83</v>
          </cell>
          <cell r="Y450">
            <v>81.41</v>
          </cell>
          <cell r="Z450">
            <v>80.78</v>
          </cell>
          <cell r="AA450">
            <v>77.05</v>
          </cell>
          <cell r="AB450">
            <v>77.05</v>
          </cell>
          <cell r="AC450">
            <v>77.05</v>
          </cell>
          <cell r="AD450">
            <v>77.05</v>
          </cell>
          <cell r="AE450">
            <v>77.05</v>
          </cell>
          <cell r="AF450">
            <v>77.05</v>
          </cell>
          <cell r="AG450">
            <v>77.05</v>
          </cell>
          <cell r="AH450">
            <v>77.05</v>
          </cell>
          <cell r="AI450">
            <v>77.05</v>
          </cell>
        </row>
        <row r="451">
          <cell r="A451" t="str">
            <v>553202000</v>
          </cell>
          <cell r="B451" t="str">
            <v>EYE MAKE-UP PREPARATIONS</v>
          </cell>
          <cell r="C451">
            <v>7.97</v>
          </cell>
          <cell r="D451">
            <v>100</v>
          </cell>
          <cell r="E451">
            <v>100</v>
          </cell>
          <cell r="F451">
            <v>100</v>
          </cell>
          <cell r="G451">
            <v>100</v>
          </cell>
          <cell r="H451">
            <v>100</v>
          </cell>
          <cell r="I451">
            <v>100</v>
          </cell>
          <cell r="J451">
            <v>100</v>
          </cell>
          <cell r="K451">
            <v>100</v>
          </cell>
          <cell r="L451">
            <v>82.06</v>
          </cell>
          <cell r="M451">
            <v>82.06</v>
          </cell>
          <cell r="N451">
            <v>82.06</v>
          </cell>
          <cell r="O451">
            <v>82.06</v>
          </cell>
          <cell r="P451">
            <v>82.06</v>
          </cell>
          <cell r="Q451">
            <v>82.06</v>
          </cell>
          <cell r="R451">
            <v>82.06</v>
          </cell>
          <cell r="S451">
            <v>82.06</v>
          </cell>
          <cell r="T451">
            <v>82.06</v>
          </cell>
          <cell r="U451">
            <v>82.06</v>
          </cell>
          <cell r="V451">
            <v>83.69</v>
          </cell>
          <cell r="W451">
            <v>82.06</v>
          </cell>
          <cell r="X451">
            <v>82.06</v>
          </cell>
          <cell r="Y451">
            <v>83.93</v>
          </cell>
          <cell r="Z451">
            <v>84.87</v>
          </cell>
          <cell r="AA451">
            <v>84.87</v>
          </cell>
          <cell r="AB451">
            <v>84.87</v>
          </cell>
          <cell r="AC451">
            <v>84.87</v>
          </cell>
          <cell r="AD451">
            <v>84.87</v>
          </cell>
          <cell r="AE451">
            <v>84.87</v>
          </cell>
          <cell r="AF451">
            <v>84.87</v>
          </cell>
          <cell r="AG451">
            <v>84.87</v>
          </cell>
          <cell r="AH451">
            <v>84.87</v>
          </cell>
          <cell r="AI451">
            <v>84.87</v>
          </cell>
        </row>
        <row r="452">
          <cell r="A452" t="str">
            <v>553209100</v>
          </cell>
          <cell r="B452" t="str">
            <v>BEAUTY CREAMS, COLD      CREAMS MAKE-UP CREAMS &amp;  CLEANSING CREAMS</v>
          </cell>
          <cell r="C452">
            <v>34.28</v>
          </cell>
          <cell r="D452">
            <v>90.79</v>
          </cell>
          <cell r="E452">
            <v>92.9</v>
          </cell>
          <cell r="F452">
            <v>100.53</v>
          </cell>
          <cell r="G452">
            <v>115.79</v>
          </cell>
          <cell r="H452">
            <v>117.5</v>
          </cell>
          <cell r="I452">
            <v>117.5</v>
          </cell>
          <cell r="J452">
            <v>117.5</v>
          </cell>
          <cell r="K452">
            <v>118.85</v>
          </cell>
          <cell r="L452">
            <v>121.43</v>
          </cell>
          <cell r="M452">
            <v>121.43</v>
          </cell>
          <cell r="N452">
            <v>122.97</v>
          </cell>
          <cell r="O452">
            <v>129.5</v>
          </cell>
          <cell r="P452">
            <v>131.04</v>
          </cell>
          <cell r="Q452">
            <v>132.07</v>
          </cell>
          <cell r="R452">
            <v>133.81</v>
          </cell>
          <cell r="S452">
            <v>134.83000000000001</v>
          </cell>
          <cell r="T452">
            <v>134.77000000000001</v>
          </cell>
          <cell r="U452">
            <v>134.77000000000001</v>
          </cell>
          <cell r="V452">
            <v>133.77000000000001</v>
          </cell>
          <cell r="W452">
            <v>133.88</v>
          </cell>
          <cell r="X452">
            <v>132.66999999999999</v>
          </cell>
          <cell r="Y452">
            <v>139.12</v>
          </cell>
          <cell r="Z452">
            <v>138.99</v>
          </cell>
          <cell r="AA452">
            <v>140.33000000000001</v>
          </cell>
          <cell r="AB452">
            <v>140.33000000000001</v>
          </cell>
          <cell r="AC452">
            <v>140.33000000000001</v>
          </cell>
          <cell r="AD452">
            <v>140.33000000000001</v>
          </cell>
          <cell r="AE452">
            <v>140.33000000000001</v>
          </cell>
          <cell r="AF452">
            <v>148.05000000000001</v>
          </cell>
          <cell r="AG452">
            <v>148.05000000000001</v>
          </cell>
          <cell r="AH452">
            <v>148.05000000000001</v>
          </cell>
          <cell r="AI452">
            <v>148.05000000000001</v>
          </cell>
        </row>
        <row r="453">
          <cell r="A453" t="str">
            <v>553209300</v>
          </cell>
          <cell r="B453" t="str">
            <v>SKIN FOOD AND SKIN TONICSOR BODY LOTIONS</v>
          </cell>
          <cell r="C453">
            <v>23.11</v>
          </cell>
          <cell r="D453">
            <v>100</v>
          </cell>
          <cell r="E453">
            <v>100</v>
          </cell>
          <cell r="F453">
            <v>100</v>
          </cell>
          <cell r="G453">
            <v>100</v>
          </cell>
          <cell r="H453">
            <v>84.74</v>
          </cell>
          <cell r="I453">
            <v>84.74</v>
          </cell>
          <cell r="J453">
            <v>84.74</v>
          </cell>
          <cell r="K453">
            <v>84.55</v>
          </cell>
          <cell r="L453">
            <v>84.64</v>
          </cell>
          <cell r="M453">
            <v>84.69</v>
          </cell>
          <cell r="N453">
            <v>85.55</v>
          </cell>
          <cell r="O453">
            <v>84.85</v>
          </cell>
          <cell r="P453">
            <v>88.31</v>
          </cell>
          <cell r="Q453">
            <v>88.31</v>
          </cell>
          <cell r="R453">
            <v>88.3</v>
          </cell>
          <cell r="S453">
            <v>88.04</v>
          </cell>
          <cell r="T453">
            <v>88.03</v>
          </cell>
          <cell r="U453">
            <v>88.03</v>
          </cell>
          <cell r="V453">
            <v>88.03</v>
          </cell>
          <cell r="W453">
            <v>88.03</v>
          </cell>
          <cell r="X453">
            <v>88.03</v>
          </cell>
          <cell r="Y453">
            <v>88.03</v>
          </cell>
          <cell r="Z453">
            <v>88.03</v>
          </cell>
          <cell r="AA453">
            <v>88.03</v>
          </cell>
          <cell r="AB453">
            <v>88.03</v>
          </cell>
          <cell r="AC453">
            <v>88.03</v>
          </cell>
          <cell r="AD453">
            <v>88.03</v>
          </cell>
          <cell r="AE453">
            <v>88.03</v>
          </cell>
          <cell r="AF453">
            <v>88.03</v>
          </cell>
          <cell r="AG453">
            <v>88.03</v>
          </cell>
          <cell r="AH453">
            <v>88.03</v>
          </cell>
          <cell r="AI453">
            <v>88.03</v>
          </cell>
        </row>
        <row r="454">
          <cell r="A454" t="str">
            <v>553301000</v>
          </cell>
          <cell r="B454" t="str">
            <v>SHAMPOOS</v>
          </cell>
          <cell r="C454">
            <v>14.27</v>
          </cell>
          <cell r="D454">
            <v>99.98</v>
          </cell>
          <cell r="E454">
            <v>99.98</v>
          </cell>
          <cell r="F454">
            <v>99.98</v>
          </cell>
          <cell r="G454">
            <v>100.05</v>
          </cell>
          <cell r="H454">
            <v>132.94</v>
          </cell>
          <cell r="I454">
            <v>132.94</v>
          </cell>
          <cell r="J454">
            <v>132.94</v>
          </cell>
          <cell r="K454">
            <v>133.05000000000001</v>
          </cell>
          <cell r="L454">
            <v>138</v>
          </cell>
          <cell r="M454">
            <v>138</v>
          </cell>
          <cell r="N454">
            <v>138</v>
          </cell>
          <cell r="O454">
            <v>138.11000000000001</v>
          </cell>
          <cell r="P454">
            <v>138.66</v>
          </cell>
          <cell r="Q454">
            <v>140.78</v>
          </cell>
          <cell r="R454">
            <v>141.84</v>
          </cell>
          <cell r="S454">
            <v>141.84</v>
          </cell>
          <cell r="T454">
            <v>142.57</v>
          </cell>
          <cell r="U454">
            <v>143.01</v>
          </cell>
          <cell r="V454">
            <v>143.38</v>
          </cell>
          <cell r="W454">
            <v>143.38</v>
          </cell>
          <cell r="X454">
            <v>143.38</v>
          </cell>
          <cell r="Y454">
            <v>143.38</v>
          </cell>
          <cell r="Z454">
            <v>143.38</v>
          </cell>
          <cell r="AA454">
            <v>143.38</v>
          </cell>
          <cell r="AB454">
            <v>143.38</v>
          </cell>
          <cell r="AC454">
            <v>143.38</v>
          </cell>
          <cell r="AD454">
            <v>143.38</v>
          </cell>
          <cell r="AE454">
            <v>143.38</v>
          </cell>
          <cell r="AF454">
            <v>143.41</v>
          </cell>
          <cell r="AG454">
            <v>142.97</v>
          </cell>
          <cell r="AH454">
            <v>143.41</v>
          </cell>
          <cell r="AI454">
            <v>139.28</v>
          </cell>
        </row>
        <row r="455">
          <cell r="A455" t="str">
            <v>553309000</v>
          </cell>
          <cell r="B455" t="str">
            <v>OTHER PREPARATIONS FOR   USE ON THE HAIR</v>
          </cell>
          <cell r="C455">
            <v>12.86</v>
          </cell>
          <cell r="D455">
            <v>99.05</v>
          </cell>
          <cell r="E455">
            <v>99.21</v>
          </cell>
          <cell r="F455">
            <v>99.35</v>
          </cell>
          <cell r="G455">
            <v>102.39</v>
          </cell>
          <cell r="H455">
            <v>105.25</v>
          </cell>
          <cell r="I455">
            <v>104.27</v>
          </cell>
          <cell r="J455">
            <v>104.25</v>
          </cell>
          <cell r="K455">
            <v>104.53</v>
          </cell>
          <cell r="L455">
            <v>104</v>
          </cell>
          <cell r="M455">
            <v>102.6</v>
          </cell>
          <cell r="N455">
            <v>102.46</v>
          </cell>
          <cell r="O455">
            <v>103.29</v>
          </cell>
          <cell r="P455">
            <v>105.08</v>
          </cell>
          <cell r="Q455">
            <v>107.25</v>
          </cell>
          <cell r="R455">
            <v>106.5</v>
          </cell>
          <cell r="S455">
            <v>106.19</v>
          </cell>
          <cell r="T455">
            <v>108.75</v>
          </cell>
          <cell r="U455">
            <v>108.91</v>
          </cell>
          <cell r="V455">
            <v>106.38</v>
          </cell>
          <cell r="W455">
            <v>106.17</v>
          </cell>
          <cell r="X455">
            <v>106.1</v>
          </cell>
          <cell r="Y455">
            <v>106.28</v>
          </cell>
          <cell r="Z455">
            <v>106.47</v>
          </cell>
          <cell r="AA455">
            <v>107.41</v>
          </cell>
          <cell r="AB455">
            <v>106.94</v>
          </cell>
          <cell r="AC455">
            <v>103.94</v>
          </cell>
          <cell r="AD455">
            <v>104.64</v>
          </cell>
          <cell r="AE455">
            <v>107.38</v>
          </cell>
          <cell r="AF455">
            <v>124.85</v>
          </cell>
          <cell r="AG455">
            <v>124.85</v>
          </cell>
          <cell r="AH455">
            <v>124.85</v>
          </cell>
          <cell r="AI455">
            <v>124.85</v>
          </cell>
        </row>
        <row r="456">
          <cell r="A456" t="str">
            <v>553400100</v>
          </cell>
          <cell r="B456" t="str">
            <v>DENTIFRICES PASTE</v>
          </cell>
          <cell r="C456">
            <v>42.83</v>
          </cell>
          <cell r="D456">
            <v>97.94</v>
          </cell>
          <cell r="E456">
            <v>101.09</v>
          </cell>
          <cell r="F456">
            <v>99.85</v>
          </cell>
          <cell r="G456">
            <v>101.12</v>
          </cell>
          <cell r="H456">
            <v>103.37</v>
          </cell>
          <cell r="I456">
            <v>103.68</v>
          </cell>
          <cell r="J456">
            <v>104.31</v>
          </cell>
          <cell r="K456">
            <v>104.31</v>
          </cell>
          <cell r="L456">
            <v>104.31</v>
          </cell>
          <cell r="M456">
            <v>104.31</v>
          </cell>
          <cell r="N456">
            <v>104.31</v>
          </cell>
          <cell r="O456">
            <v>104.31</v>
          </cell>
          <cell r="P456">
            <v>105.89</v>
          </cell>
          <cell r="Q456">
            <v>106.42</v>
          </cell>
          <cell r="R456">
            <v>107.49</v>
          </cell>
          <cell r="S456">
            <v>105.17</v>
          </cell>
          <cell r="T456">
            <v>107.09</v>
          </cell>
          <cell r="U456">
            <v>107.94</v>
          </cell>
          <cell r="V456">
            <v>109.63</v>
          </cell>
          <cell r="W456">
            <v>109.63</v>
          </cell>
          <cell r="X456">
            <v>109.63</v>
          </cell>
          <cell r="Y456">
            <v>109.63</v>
          </cell>
          <cell r="Z456">
            <v>109.63</v>
          </cell>
          <cell r="AA456">
            <v>109.63</v>
          </cell>
          <cell r="AB456">
            <v>109.63</v>
          </cell>
          <cell r="AC456">
            <v>109.63</v>
          </cell>
          <cell r="AD456">
            <v>109.63</v>
          </cell>
          <cell r="AE456">
            <v>109.63</v>
          </cell>
          <cell r="AF456">
            <v>109.63</v>
          </cell>
          <cell r="AG456">
            <v>108.58</v>
          </cell>
          <cell r="AH456">
            <v>107.96</v>
          </cell>
          <cell r="AI456">
            <v>107.96</v>
          </cell>
        </row>
        <row r="457">
          <cell r="A457" t="str">
            <v>553549200</v>
          </cell>
          <cell r="B457" t="str">
            <v>PREPARATIONS FOR         PERFUMING ROOMS</v>
          </cell>
          <cell r="C457">
            <v>7.66</v>
          </cell>
          <cell r="D457">
            <v>102.68</v>
          </cell>
          <cell r="E457">
            <v>100.13</v>
          </cell>
          <cell r="F457">
            <v>98.59</v>
          </cell>
          <cell r="G457">
            <v>98.59</v>
          </cell>
          <cell r="H457">
            <v>116.82</v>
          </cell>
          <cell r="I457">
            <v>113.92</v>
          </cell>
          <cell r="J457">
            <v>112.18</v>
          </cell>
          <cell r="K457">
            <v>112.18</v>
          </cell>
          <cell r="L457">
            <v>102.62</v>
          </cell>
          <cell r="M457">
            <v>100.06</v>
          </cell>
          <cell r="N457">
            <v>98.53</v>
          </cell>
          <cell r="O457">
            <v>98.53</v>
          </cell>
          <cell r="P457">
            <v>100.82</v>
          </cell>
          <cell r="Q457">
            <v>94.79</v>
          </cell>
          <cell r="R457">
            <v>91.9</v>
          </cell>
          <cell r="S457">
            <v>91.9</v>
          </cell>
          <cell r="T457">
            <v>121.99</v>
          </cell>
          <cell r="U457">
            <v>124.16</v>
          </cell>
          <cell r="V457">
            <v>112.06</v>
          </cell>
          <cell r="W457">
            <v>117.08</v>
          </cell>
          <cell r="X457">
            <v>117.08</v>
          </cell>
          <cell r="Y457">
            <v>117.08</v>
          </cell>
          <cell r="Z457">
            <v>117.08</v>
          </cell>
          <cell r="AA457">
            <v>117.08</v>
          </cell>
          <cell r="AB457">
            <v>117.08</v>
          </cell>
          <cell r="AC457">
            <v>117.08</v>
          </cell>
          <cell r="AD457">
            <v>117.08</v>
          </cell>
          <cell r="AE457">
            <v>117.08</v>
          </cell>
          <cell r="AF457">
            <v>117.08</v>
          </cell>
          <cell r="AG457">
            <v>117.08</v>
          </cell>
          <cell r="AH457">
            <v>117.08</v>
          </cell>
          <cell r="AI457">
            <v>117.08</v>
          </cell>
        </row>
        <row r="458">
          <cell r="A458" t="str">
            <v>553XXXXXX</v>
          </cell>
          <cell r="B458" t="str">
            <v>PERFUMERY, COSMETICS AND TOILET PREPARATIONS</v>
          </cell>
          <cell r="C458">
            <v>264.39</v>
          </cell>
          <cell r="D458">
            <v>99.05</v>
          </cell>
          <cell r="E458">
            <v>99.21</v>
          </cell>
          <cell r="F458">
            <v>99.35</v>
          </cell>
          <cell r="G458">
            <v>102.39</v>
          </cell>
          <cell r="H458">
            <v>105.25</v>
          </cell>
          <cell r="I458">
            <v>104.27</v>
          </cell>
          <cell r="J458">
            <v>104.25</v>
          </cell>
          <cell r="K458">
            <v>104.53</v>
          </cell>
          <cell r="L458">
            <v>104</v>
          </cell>
          <cell r="M458">
            <v>102.6</v>
          </cell>
          <cell r="N458">
            <v>102.46</v>
          </cell>
          <cell r="O458">
            <v>103.29</v>
          </cell>
          <cell r="P458">
            <v>105.08</v>
          </cell>
          <cell r="Q458">
            <v>107.25</v>
          </cell>
          <cell r="R458">
            <v>106.5</v>
          </cell>
          <cell r="S458">
            <v>106.19</v>
          </cell>
          <cell r="T458">
            <v>108.75</v>
          </cell>
          <cell r="U458">
            <v>108.91</v>
          </cell>
          <cell r="V458">
            <v>106.38</v>
          </cell>
          <cell r="W458">
            <v>106.17</v>
          </cell>
          <cell r="X458">
            <v>106.1</v>
          </cell>
          <cell r="Y458">
            <v>106.28</v>
          </cell>
          <cell r="Z458">
            <v>106.47</v>
          </cell>
          <cell r="AA458">
            <v>107.41</v>
          </cell>
          <cell r="AB458">
            <v>106.94</v>
          </cell>
          <cell r="AC458">
            <v>103.94</v>
          </cell>
          <cell r="AD458">
            <v>104.64</v>
          </cell>
          <cell r="AE458">
            <v>107.38</v>
          </cell>
          <cell r="AF458">
            <v>109.59</v>
          </cell>
          <cell r="AG458">
            <v>108.57</v>
          </cell>
          <cell r="AH458">
            <v>107.65</v>
          </cell>
          <cell r="AI458">
            <v>109.33</v>
          </cell>
        </row>
        <row r="459">
          <cell r="A459" t="str">
            <v>554211900</v>
          </cell>
          <cell r="B459" t="str">
            <v>OTHER ALKYL BENZENE      SULPHONIC ACID &amp; ALKYL   BENZENE SULPHONATED</v>
          </cell>
          <cell r="C459">
            <v>18.37</v>
          </cell>
          <cell r="D459">
            <v>97.43</v>
          </cell>
          <cell r="E459">
            <v>99.52</v>
          </cell>
          <cell r="F459">
            <v>100.78</v>
          </cell>
          <cell r="G459">
            <v>102.27</v>
          </cell>
          <cell r="H459">
            <v>99.47</v>
          </cell>
          <cell r="I459">
            <v>99.47</v>
          </cell>
          <cell r="J459">
            <v>99.26</v>
          </cell>
          <cell r="K459">
            <v>98.85</v>
          </cell>
          <cell r="L459">
            <v>99.34</v>
          </cell>
          <cell r="M459">
            <v>97.36</v>
          </cell>
          <cell r="N459">
            <v>97.36</v>
          </cell>
          <cell r="O459">
            <v>97.36</v>
          </cell>
          <cell r="P459">
            <v>97.42</v>
          </cell>
          <cell r="Q459">
            <v>96.75</v>
          </cell>
          <cell r="R459">
            <v>92.25</v>
          </cell>
          <cell r="S459">
            <v>91.41</v>
          </cell>
          <cell r="T459">
            <v>93.99</v>
          </cell>
          <cell r="U459">
            <v>93.16</v>
          </cell>
          <cell r="V459">
            <v>93.16</v>
          </cell>
          <cell r="W459">
            <v>93.16</v>
          </cell>
          <cell r="X459">
            <v>93.16</v>
          </cell>
          <cell r="Y459">
            <v>93.16</v>
          </cell>
          <cell r="Z459">
            <v>93.16</v>
          </cell>
          <cell r="AA459">
            <v>93.16</v>
          </cell>
          <cell r="AB459">
            <v>93.16</v>
          </cell>
          <cell r="AC459">
            <v>93.16</v>
          </cell>
          <cell r="AD459">
            <v>93.16</v>
          </cell>
          <cell r="AE459">
            <v>93.16</v>
          </cell>
          <cell r="AF459">
            <v>93.16</v>
          </cell>
          <cell r="AG459">
            <v>93.16</v>
          </cell>
          <cell r="AH459">
            <v>93.16</v>
          </cell>
          <cell r="AI459">
            <v>93.16</v>
          </cell>
        </row>
        <row r="460">
          <cell r="A460" t="str">
            <v>554213000</v>
          </cell>
          <cell r="B460" t="str">
            <v>NON-IONIC</v>
          </cell>
          <cell r="C460">
            <v>14.49</v>
          </cell>
          <cell r="D460">
            <v>98.29</v>
          </cell>
          <cell r="E460">
            <v>96.98</v>
          </cell>
          <cell r="F460">
            <v>99.71</v>
          </cell>
          <cell r="G460">
            <v>105.03</v>
          </cell>
          <cell r="H460">
            <v>103.52</v>
          </cell>
          <cell r="I460">
            <v>103.52</v>
          </cell>
          <cell r="J460">
            <v>101.4</v>
          </cell>
          <cell r="K460">
            <v>106.21</v>
          </cell>
          <cell r="L460">
            <v>102.26</v>
          </cell>
          <cell r="M460">
            <v>103.33</v>
          </cell>
          <cell r="N460">
            <v>113.58</v>
          </cell>
          <cell r="O460">
            <v>116.07</v>
          </cell>
          <cell r="P460">
            <v>128.15</v>
          </cell>
          <cell r="Q460">
            <v>128</v>
          </cell>
          <cell r="R460">
            <v>128.53</v>
          </cell>
          <cell r="S460">
            <v>128.83000000000001</v>
          </cell>
          <cell r="T460">
            <v>141.13</v>
          </cell>
          <cell r="U460">
            <v>134.65</v>
          </cell>
          <cell r="V460">
            <v>132.19</v>
          </cell>
          <cell r="W460">
            <v>132.72999999999999</v>
          </cell>
          <cell r="X460">
            <v>132.72999999999999</v>
          </cell>
          <cell r="Y460">
            <v>132.72999999999999</v>
          </cell>
          <cell r="Z460">
            <v>132.72999999999999</v>
          </cell>
          <cell r="AA460">
            <v>132.72999999999999</v>
          </cell>
          <cell r="AB460">
            <v>132.72999999999999</v>
          </cell>
          <cell r="AC460">
            <v>132.72999999999999</v>
          </cell>
          <cell r="AD460">
            <v>132.72999999999999</v>
          </cell>
          <cell r="AE460">
            <v>132.72999999999999</v>
          </cell>
          <cell r="AF460">
            <v>132.72999999999999</v>
          </cell>
          <cell r="AG460">
            <v>132.72999999999999</v>
          </cell>
          <cell r="AH460">
            <v>132.72999999999999</v>
          </cell>
          <cell r="AI460">
            <v>132.72999999999999</v>
          </cell>
        </row>
        <row r="461">
          <cell r="A461" t="str">
            <v>554219000</v>
          </cell>
          <cell r="B461" t="str">
            <v>OTHER ORGANIC SURFACE    ACTIVE AGENTS</v>
          </cell>
          <cell r="C461">
            <v>9.1</v>
          </cell>
          <cell r="D461">
            <v>100</v>
          </cell>
          <cell r="E461">
            <v>100</v>
          </cell>
          <cell r="F461">
            <v>100</v>
          </cell>
          <cell r="G461">
            <v>100</v>
          </cell>
          <cell r="H461">
            <v>98.58</v>
          </cell>
          <cell r="I461">
            <v>98.58</v>
          </cell>
          <cell r="J461">
            <v>98.58</v>
          </cell>
          <cell r="K461">
            <v>98.58</v>
          </cell>
          <cell r="L461">
            <v>95.98</v>
          </cell>
          <cell r="M461">
            <v>95.98</v>
          </cell>
          <cell r="N461">
            <v>97.12</v>
          </cell>
          <cell r="O461">
            <v>99.41</v>
          </cell>
          <cell r="P461">
            <v>99.41</v>
          </cell>
          <cell r="Q461">
            <v>99.41</v>
          </cell>
          <cell r="R461">
            <v>100.75</v>
          </cell>
          <cell r="S461">
            <v>101.42</v>
          </cell>
          <cell r="T461">
            <v>105.2</v>
          </cell>
          <cell r="U461">
            <v>105.2</v>
          </cell>
          <cell r="V461">
            <v>105.2</v>
          </cell>
          <cell r="W461">
            <v>105.2</v>
          </cell>
          <cell r="X461">
            <v>105.2</v>
          </cell>
          <cell r="Y461">
            <v>106.15</v>
          </cell>
          <cell r="Z461">
            <v>108.51</v>
          </cell>
          <cell r="AA461">
            <v>108.67</v>
          </cell>
          <cell r="AB461">
            <v>108.47</v>
          </cell>
          <cell r="AC461">
            <v>106.82</v>
          </cell>
          <cell r="AD461">
            <v>108.39</v>
          </cell>
          <cell r="AE461">
            <v>108.31</v>
          </cell>
          <cell r="AF461">
            <v>108.75</v>
          </cell>
          <cell r="AG461">
            <v>108.63</v>
          </cell>
          <cell r="AH461">
            <v>110.28</v>
          </cell>
          <cell r="AI461">
            <v>111.7</v>
          </cell>
        </row>
        <row r="462">
          <cell r="A462" t="str">
            <v>554220290</v>
          </cell>
          <cell r="B462" t="str">
            <v>OTHER LIQUID BLEACHES FORRETAIL SALE</v>
          </cell>
          <cell r="C462">
            <v>9.76</v>
          </cell>
          <cell r="D462">
            <v>97.44</v>
          </cell>
          <cell r="E462">
            <v>99.18</v>
          </cell>
          <cell r="F462">
            <v>100.96</v>
          </cell>
          <cell r="G462">
            <v>102.42</v>
          </cell>
          <cell r="H462">
            <v>99.75</v>
          </cell>
          <cell r="I462">
            <v>99.79</v>
          </cell>
          <cell r="J462">
            <v>99.99</v>
          </cell>
          <cell r="K462">
            <v>100.24</v>
          </cell>
          <cell r="L462">
            <v>97.48</v>
          </cell>
          <cell r="M462">
            <v>99.35</v>
          </cell>
          <cell r="N462">
            <v>102.12</v>
          </cell>
          <cell r="O462">
            <v>102.24</v>
          </cell>
          <cell r="P462">
            <v>104.85</v>
          </cell>
          <cell r="Q462">
            <v>107.06</v>
          </cell>
          <cell r="R462">
            <v>108.68</v>
          </cell>
          <cell r="S462">
            <v>110.82</v>
          </cell>
          <cell r="T462">
            <v>116.22</v>
          </cell>
          <cell r="U462">
            <v>114.06</v>
          </cell>
          <cell r="V462">
            <v>113.53</v>
          </cell>
          <cell r="W462">
            <v>113.63</v>
          </cell>
          <cell r="X462">
            <v>113.63</v>
          </cell>
          <cell r="Y462">
            <v>114.78</v>
          </cell>
          <cell r="Z462">
            <v>115.15</v>
          </cell>
          <cell r="AA462">
            <v>115.04</v>
          </cell>
          <cell r="AB462">
            <v>114.64</v>
          </cell>
          <cell r="AC462">
            <v>114.37</v>
          </cell>
          <cell r="AD462">
            <v>114.75</v>
          </cell>
          <cell r="AE462">
            <v>114.21</v>
          </cell>
          <cell r="AF462">
            <v>114.19</v>
          </cell>
          <cell r="AG462">
            <v>114.08</v>
          </cell>
          <cell r="AH462">
            <v>114.38</v>
          </cell>
          <cell r="AI462">
            <v>114.47</v>
          </cell>
        </row>
        <row r="463">
          <cell r="A463" t="str">
            <v>554230110</v>
          </cell>
          <cell r="B463" t="str">
            <v>SURFACE ACTIVE           PREPARATIONS IN LIQUID   FORM NOT FOR RETAIL SALE</v>
          </cell>
          <cell r="C463">
            <v>10.66</v>
          </cell>
          <cell r="D463">
            <v>90.29</v>
          </cell>
          <cell r="E463">
            <v>98.6</v>
          </cell>
          <cell r="F463">
            <v>105.33</v>
          </cell>
          <cell r="G463">
            <v>105.78</v>
          </cell>
          <cell r="H463">
            <v>104.78</v>
          </cell>
          <cell r="I463">
            <v>105.24</v>
          </cell>
          <cell r="J463">
            <v>108.29</v>
          </cell>
          <cell r="K463">
            <v>105.16</v>
          </cell>
          <cell r="L463">
            <v>111.03</v>
          </cell>
          <cell r="M463">
            <v>120.53</v>
          </cell>
          <cell r="N463">
            <v>121.15</v>
          </cell>
          <cell r="O463">
            <v>118.6</v>
          </cell>
          <cell r="P463">
            <v>122.45</v>
          </cell>
          <cell r="Q463">
            <v>131.69999999999999</v>
          </cell>
          <cell r="R463">
            <v>143.18</v>
          </cell>
          <cell r="S463">
            <v>151.13999999999999</v>
          </cell>
          <cell r="T463">
            <v>158.91</v>
          </cell>
          <cell r="U463">
            <v>154.41999999999999</v>
          </cell>
          <cell r="V463">
            <v>153.77000000000001</v>
          </cell>
          <cell r="W463">
            <v>153.99</v>
          </cell>
          <cell r="X463">
            <v>153.99</v>
          </cell>
          <cell r="Y463">
            <v>160.29</v>
          </cell>
          <cell r="Z463">
            <v>160.29</v>
          </cell>
          <cell r="AA463">
            <v>160.29</v>
          </cell>
          <cell r="AB463">
            <v>160.29</v>
          </cell>
          <cell r="AC463">
            <v>160.29</v>
          </cell>
          <cell r="AD463">
            <v>160.29</v>
          </cell>
          <cell r="AE463">
            <v>160.29</v>
          </cell>
          <cell r="AF463">
            <v>160.29</v>
          </cell>
          <cell r="AG463">
            <v>160.29</v>
          </cell>
          <cell r="AH463">
            <v>160.29</v>
          </cell>
          <cell r="AI463">
            <v>160.29</v>
          </cell>
        </row>
        <row r="464">
          <cell r="A464" t="str">
            <v>554230290</v>
          </cell>
          <cell r="B464" t="str">
            <v>OTHER LIQUID BLEACHES NOTFOR RETAIL SALE</v>
          </cell>
          <cell r="C464">
            <v>10.85</v>
          </cell>
          <cell r="D464">
            <v>96.93</v>
          </cell>
          <cell r="E464">
            <v>100.65</v>
          </cell>
          <cell r="F464">
            <v>100.21</v>
          </cell>
          <cell r="G464">
            <v>102.22</v>
          </cell>
          <cell r="H464">
            <v>92.84</v>
          </cell>
          <cell r="I464">
            <v>92.84</v>
          </cell>
          <cell r="J464">
            <v>92.84</v>
          </cell>
          <cell r="K464">
            <v>92.84</v>
          </cell>
          <cell r="L464">
            <v>83.5</v>
          </cell>
          <cell r="M464">
            <v>89.72</v>
          </cell>
          <cell r="N464">
            <v>92.84</v>
          </cell>
          <cell r="O464">
            <v>92.84</v>
          </cell>
          <cell r="P464">
            <v>92.84</v>
          </cell>
          <cell r="Q464">
            <v>101.58</v>
          </cell>
          <cell r="R464">
            <v>108.77</v>
          </cell>
          <cell r="S464">
            <v>114.97</v>
          </cell>
          <cell r="T464">
            <v>125.36</v>
          </cell>
          <cell r="U464">
            <v>125.36</v>
          </cell>
          <cell r="V464">
            <v>125.36</v>
          </cell>
          <cell r="W464">
            <v>125.36</v>
          </cell>
          <cell r="X464">
            <v>125.36</v>
          </cell>
          <cell r="Y464">
            <v>127.24</v>
          </cell>
          <cell r="Z464">
            <v>128.18</v>
          </cell>
          <cell r="AA464">
            <v>128.18</v>
          </cell>
          <cell r="AB464">
            <v>126.48</v>
          </cell>
          <cell r="AC464">
            <v>127.05</v>
          </cell>
          <cell r="AD464">
            <v>129.49</v>
          </cell>
          <cell r="AE464">
            <v>126.3</v>
          </cell>
          <cell r="AF464">
            <v>126.67</v>
          </cell>
          <cell r="AG464">
            <v>127.14</v>
          </cell>
          <cell r="AH464">
            <v>127.14</v>
          </cell>
          <cell r="AI464">
            <v>127.14</v>
          </cell>
        </row>
        <row r="465">
          <cell r="A465" t="str">
            <v>554230990</v>
          </cell>
          <cell r="B465" t="str">
            <v>OTHER WASHING PREPARA-   TIONS NOT FOR RETAIL SALE</v>
          </cell>
          <cell r="C465">
            <v>10.72</v>
          </cell>
          <cell r="D465">
            <v>100</v>
          </cell>
          <cell r="E465">
            <v>100</v>
          </cell>
          <cell r="F465">
            <v>100</v>
          </cell>
          <cell r="G465">
            <v>100</v>
          </cell>
          <cell r="H465">
            <v>100</v>
          </cell>
          <cell r="I465">
            <v>100</v>
          </cell>
          <cell r="J465">
            <v>100</v>
          </cell>
          <cell r="K465">
            <v>100</v>
          </cell>
          <cell r="L465">
            <v>100</v>
          </cell>
          <cell r="M465">
            <v>100</v>
          </cell>
          <cell r="N465">
            <v>100</v>
          </cell>
          <cell r="O465">
            <v>99.8</v>
          </cell>
          <cell r="P465">
            <v>99.71</v>
          </cell>
          <cell r="Q465">
            <v>99.71</v>
          </cell>
          <cell r="R465">
            <v>99.71</v>
          </cell>
          <cell r="S465">
            <v>99.71</v>
          </cell>
          <cell r="T465">
            <v>99.71</v>
          </cell>
          <cell r="U465">
            <v>99.71</v>
          </cell>
          <cell r="V465">
            <v>99.71</v>
          </cell>
          <cell r="W465">
            <v>99.71</v>
          </cell>
          <cell r="X465">
            <v>99.71</v>
          </cell>
          <cell r="Y465">
            <v>99.71</v>
          </cell>
          <cell r="Z465">
            <v>99.71</v>
          </cell>
          <cell r="AA465">
            <v>99.71</v>
          </cell>
          <cell r="AB465">
            <v>99.71</v>
          </cell>
          <cell r="AC465">
            <v>99.71</v>
          </cell>
          <cell r="AD465">
            <v>99.71</v>
          </cell>
          <cell r="AE465">
            <v>99.71</v>
          </cell>
          <cell r="AF465">
            <v>99.71</v>
          </cell>
          <cell r="AG465">
            <v>99.71</v>
          </cell>
          <cell r="AH465">
            <v>99.71</v>
          </cell>
          <cell r="AI465">
            <v>99.71</v>
          </cell>
        </row>
        <row r="466">
          <cell r="A466" t="str">
            <v>554340900</v>
          </cell>
          <cell r="B466" t="str">
            <v>SCOURING PASTES &amp;        PRODUCTS FOR OTHER USE</v>
          </cell>
          <cell r="C466">
            <v>9.8000000000000007</v>
          </cell>
          <cell r="D466">
            <v>99.39</v>
          </cell>
          <cell r="E466">
            <v>99.17</v>
          </cell>
          <cell r="F466">
            <v>101.14</v>
          </cell>
          <cell r="G466">
            <v>100.3</v>
          </cell>
          <cell r="H466">
            <v>97.73</v>
          </cell>
          <cell r="I466">
            <v>97.53</v>
          </cell>
          <cell r="J466">
            <v>99.46</v>
          </cell>
          <cell r="K466">
            <v>98.64</v>
          </cell>
          <cell r="L466">
            <v>86.27</v>
          </cell>
          <cell r="M466">
            <v>87.26</v>
          </cell>
          <cell r="N466">
            <v>90.6</v>
          </cell>
          <cell r="O466">
            <v>88.88</v>
          </cell>
          <cell r="P466">
            <v>89.18</v>
          </cell>
          <cell r="Q466">
            <v>89.85</v>
          </cell>
          <cell r="R466">
            <v>89.66</v>
          </cell>
          <cell r="S466">
            <v>93.05</v>
          </cell>
          <cell r="T466">
            <v>92.84</v>
          </cell>
          <cell r="U466">
            <v>90.29</v>
          </cell>
          <cell r="V466">
            <v>90.13</v>
          </cell>
          <cell r="W466">
            <v>89.93</v>
          </cell>
          <cell r="X466">
            <v>89.93</v>
          </cell>
          <cell r="Y466">
            <v>89.93</v>
          </cell>
          <cell r="Z466">
            <v>89.93</v>
          </cell>
          <cell r="AA466">
            <v>88.81</v>
          </cell>
          <cell r="AB466">
            <v>87.42</v>
          </cell>
          <cell r="AC466">
            <v>86.05</v>
          </cell>
          <cell r="AD466">
            <v>85.14</v>
          </cell>
          <cell r="AE466">
            <v>84.08</v>
          </cell>
          <cell r="AF466">
            <v>83.12</v>
          </cell>
          <cell r="AG466">
            <v>81.760000000000005</v>
          </cell>
          <cell r="AH466">
            <v>82.77</v>
          </cell>
          <cell r="AI466">
            <v>82.3</v>
          </cell>
        </row>
        <row r="467">
          <cell r="A467" t="str">
            <v>554350000</v>
          </cell>
          <cell r="B467" t="str">
            <v>OTHER POLISHES &amp; CREAM</v>
          </cell>
          <cell r="C467">
            <v>20.5</v>
          </cell>
          <cell r="D467">
            <v>97.44</v>
          </cell>
          <cell r="E467">
            <v>99.18</v>
          </cell>
          <cell r="F467">
            <v>100.96</v>
          </cell>
          <cell r="G467">
            <v>102.42</v>
          </cell>
          <cell r="H467">
            <v>99.75</v>
          </cell>
          <cell r="I467">
            <v>99.79</v>
          </cell>
          <cell r="J467">
            <v>99.99</v>
          </cell>
          <cell r="K467">
            <v>100.24</v>
          </cell>
          <cell r="L467">
            <v>97.48</v>
          </cell>
          <cell r="M467">
            <v>99.35</v>
          </cell>
          <cell r="N467">
            <v>102.12</v>
          </cell>
          <cell r="O467">
            <v>102.24</v>
          </cell>
          <cell r="P467">
            <v>104.85</v>
          </cell>
          <cell r="Q467">
            <v>107.06</v>
          </cell>
          <cell r="R467">
            <v>108.68</v>
          </cell>
          <cell r="S467">
            <v>110.82</v>
          </cell>
          <cell r="T467">
            <v>116.22</v>
          </cell>
          <cell r="U467">
            <v>114.06</v>
          </cell>
          <cell r="V467">
            <v>113.53</v>
          </cell>
          <cell r="W467">
            <v>113.63</v>
          </cell>
          <cell r="X467">
            <v>113.63</v>
          </cell>
          <cell r="Y467">
            <v>114.78</v>
          </cell>
          <cell r="Z467">
            <v>115.15</v>
          </cell>
          <cell r="AA467">
            <v>115.04</v>
          </cell>
          <cell r="AB467">
            <v>114.64</v>
          </cell>
          <cell r="AC467">
            <v>114.37</v>
          </cell>
          <cell r="AD467">
            <v>114.75</v>
          </cell>
          <cell r="AE467">
            <v>114.21</v>
          </cell>
          <cell r="AF467">
            <v>114.19</v>
          </cell>
          <cell r="AG467">
            <v>114.08</v>
          </cell>
          <cell r="AH467">
            <v>114.38</v>
          </cell>
          <cell r="AI467">
            <v>114.47</v>
          </cell>
        </row>
        <row r="468">
          <cell r="A468" t="str">
            <v>554XXXXXX</v>
          </cell>
          <cell r="B468" t="str">
            <v>SOAP, CLEANSING AND POLISHING PREPARATIONS</v>
          </cell>
          <cell r="C468">
            <v>114.25</v>
          </cell>
          <cell r="D468">
            <v>97.44</v>
          </cell>
          <cell r="E468">
            <v>99.18</v>
          </cell>
          <cell r="F468">
            <v>100.96</v>
          </cell>
          <cell r="G468">
            <v>102.42</v>
          </cell>
          <cell r="H468">
            <v>99.75</v>
          </cell>
          <cell r="I468">
            <v>99.79</v>
          </cell>
          <cell r="J468">
            <v>99.99</v>
          </cell>
          <cell r="K468">
            <v>100.24</v>
          </cell>
          <cell r="L468">
            <v>97.48</v>
          </cell>
          <cell r="M468">
            <v>99.35</v>
          </cell>
          <cell r="N468">
            <v>102.12</v>
          </cell>
          <cell r="O468">
            <v>102.24</v>
          </cell>
          <cell r="P468">
            <v>104.85</v>
          </cell>
          <cell r="Q468">
            <v>107.06</v>
          </cell>
          <cell r="R468">
            <v>108.68</v>
          </cell>
          <cell r="S468">
            <v>110.82</v>
          </cell>
          <cell r="T468">
            <v>116.22</v>
          </cell>
          <cell r="U468">
            <v>114.06</v>
          </cell>
          <cell r="V468">
            <v>113.53</v>
          </cell>
          <cell r="W468">
            <v>113.63</v>
          </cell>
          <cell r="X468">
            <v>113.63</v>
          </cell>
          <cell r="Y468">
            <v>114.78</v>
          </cell>
          <cell r="Z468">
            <v>115.15</v>
          </cell>
          <cell r="AA468">
            <v>115.04</v>
          </cell>
          <cell r="AB468">
            <v>114.64</v>
          </cell>
          <cell r="AC468">
            <v>114.37</v>
          </cell>
          <cell r="AD468">
            <v>114.75</v>
          </cell>
          <cell r="AE468">
            <v>114.21</v>
          </cell>
          <cell r="AF468">
            <v>114.19</v>
          </cell>
          <cell r="AG468">
            <v>114.08</v>
          </cell>
          <cell r="AH468">
            <v>114.38</v>
          </cell>
          <cell r="AI468">
            <v>114.47</v>
          </cell>
        </row>
        <row r="469">
          <cell r="A469" t="str">
            <v>562110000</v>
          </cell>
          <cell r="B469" t="str">
            <v>AMMONIUM NITRATE, WHETHEROR NOT IN AQUEOUS        SOLUTION</v>
          </cell>
          <cell r="C469">
            <v>30.94</v>
          </cell>
          <cell r="D469">
            <v>101.18</v>
          </cell>
          <cell r="E469">
            <v>99.06</v>
          </cell>
          <cell r="F469">
            <v>99.88</v>
          </cell>
          <cell r="G469">
            <v>99.88</v>
          </cell>
          <cell r="H469">
            <v>107.04</v>
          </cell>
          <cell r="I469">
            <v>107.04</v>
          </cell>
          <cell r="J469">
            <v>107.04</v>
          </cell>
          <cell r="K469">
            <v>107.04</v>
          </cell>
          <cell r="L469">
            <v>93.37</v>
          </cell>
          <cell r="M469">
            <v>93.37</v>
          </cell>
          <cell r="N469">
            <v>93.49</v>
          </cell>
          <cell r="O469">
            <v>93.51</v>
          </cell>
          <cell r="P469">
            <v>93.49</v>
          </cell>
          <cell r="Q469">
            <v>93.49</v>
          </cell>
          <cell r="R469">
            <v>93.49</v>
          </cell>
          <cell r="S469">
            <v>93.49</v>
          </cell>
          <cell r="T469">
            <v>93.49</v>
          </cell>
          <cell r="U469">
            <v>93.49</v>
          </cell>
          <cell r="V469">
            <v>101.27</v>
          </cell>
          <cell r="W469">
            <v>116.83</v>
          </cell>
          <cell r="X469">
            <v>116.83</v>
          </cell>
          <cell r="Y469">
            <v>116.83</v>
          </cell>
          <cell r="Z469">
            <v>116.83</v>
          </cell>
          <cell r="AA469">
            <v>116.83</v>
          </cell>
          <cell r="AB469">
            <v>116.83</v>
          </cell>
          <cell r="AC469">
            <v>116.83</v>
          </cell>
          <cell r="AD469">
            <v>124.45</v>
          </cell>
          <cell r="AE469">
            <v>124.8</v>
          </cell>
          <cell r="AF469">
            <v>124.89</v>
          </cell>
          <cell r="AG469">
            <v>120.12</v>
          </cell>
          <cell r="AH469">
            <v>126.99</v>
          </cell>
          <cell r="AI469">
            <v>134.58000000000001</v>
          </cell>
        </row>
        <row r="470">
          <cell r="A470" t="str">
            <v>562130000</v>
          </cell>
          <cell r="B470" t="str">
            <v>AMMONIUM SULPHATE</v>
          </cell>
          <cell r="C470">
            <v>73.77</v>
          </cell>
          <cell r="D470">
            <v>101.86</v>
          </cell>
          <cell r="E470">
            <v>96.53</v>
          </cell>
          <cell r="F470">
            <v>97.04</v>
          </cell>
          <cell r="G470">
            <v>104.58</v>
          </cell>
          <cell r="H470">
            <v>106.18</v>
          </cell>
          <cell r="I470">
            <v>100.24</v>
          </cell>
          <cell r="J470">
            <v>100.03</v>
          </cell>
          <cell r="K470">
            <v>108.04</v>
          </cell>
          <cell r="L470">
            <v>110.18</v>
          </cell>
          <cell r="M470">
            <v>119.17</v>
          </cell>
          <cell r="N470">
            <v>116.27</v>
          </cell>
          <cell r="O470">
            <v>119.67</v>
          </cell>
          <cell r="P470">
            <v>121.47</v>
          </cell>
          <cell r="Q470">
            <v>127.02</v>
          </cell>
          <cell r="R470">
            <v>121.83</v>
          </cell>
          <cell r="S470">
            <v>125.4</v>
          </cell>
          <cell r="T470">
            <v>136.9</v>
          </cell>
          <cell r="U470">
            <v>142.65</v>
          </cell>
          <cell r="V470">
            <v>149.09</v>
          </cell>
          <cell r="W470">
            <v>204.96</v>
          </cell>
          <cell r="X470">
            <v>213.9</v>
          </cell>
          <cell r="Y470">
            <v>206.72</v>
          </cell>
          <cell r="Z470">
            <v>213.74</v>
          </cell>
          <cell r="AA470">
            <v>202.59</v>
          </cell>
          <cell r="AB470">
            <v>197.06</v>
          </cell>
          <cell r="AC470">
            <v>197.06</v>
          </cell>
          <cell r="AD470">
            <v>170.4</v>
          </cell>
          <cell r="AE470">
            <v>174.11</v>
          </cell>
          <cell r="AF470">
            <v>175.42</v>
          </cell>
          <cell r="AG470">
            <v>172.76</v>
          </cell>
          <cell r="AH470">
            <v>193.93</v>
          </cell>
          <cell r="AI470">
            <v>241.41</v>
          </cell>
        </row>
        <row r="471">
          <cell r="A471" t="str">
            <v>562160000</v>
          </cell>
          <cell r="B471" t="str">
            <v>UREA, WHETHER OR NOT IN  AQUEOUS SOLUTION</v>
          </cell>
          <cell r="C471">
            <v>38.4</v>
          </cell>
          <cell r="D471">
            <v>95.97</v>
          </cell>
          <cell r="E471">
            <v>99.13</v>
          </cell>
          <cell r="F471">
            <v>99.64</v>
          </cell>
          <cell r="G471">
            <v>105.25</v>
          </cell>
          <cell r="H471">
            <v>108.91</v>
          </cell>
          <cell r="I471">
            <v>108.91</v>
          </cell>
          <cell r="J471">
            <v>108.91</v>
          </cell>
          <cell r="K471">
            <v>108.91</v>
          </cell>
          <cell r="L471">
            <v>117.61</v>
          </cell>
          <cell r="M471">
            <v>115.98</v>
          </cell>
          <cell r="N471">
            <v>113.57</v>
          </cell>
          <cell r="O471">
            <v>122.46</v>
          </cell>
          <cell r="P471">
            <v>107.89</v>
          </cell>
          <cell r="Q471">
            <v>115.09</v>
          </cell>
          <cell r="R471">
            <v>118.7</v>
          </cell>
          <cell r="S471">
            <v>118.7</v>
          </cell>
          <cell r="T471">
            <v>124.91</v>
          </cell>
          <cell r="U471">
            <v>124.91</v>
          </cell>
          <cell r="V471">
            <v>129.41999999999999</v>
          </cell>
          <cell r="W471">
            <v>131.66999999999999</v>
          </cell>
          <cell r="X471">
            <v>131.66999999999999</v>
          </cell>
          <cell r="Y471">
            <v>123.65</v>
          </cell>
          <cell r="Z471">
            <v>120.41</v>
          </cell>
          <cell r="AA471">
            <v>121.95</v>
          </cell>
          <cell r="AB471">
            <v>121.95</v>
          </cell>
          <cell r="AC471">
            <v>121.95</v>
          </cell>
          <cell r="AD471">
            <v>121.95</v>
          </cell>
          <cell r="AE471">
            <v>121.95</v>
          </cell>
          <cell r="AF471">
            <v>121.95</v>
          </cell>
          <cell r="AG471">
            <v>121.95</v>
          </cell>
          <cell r="AH471">
            <v>121.95</v>
          </cell>
          <cell r="AI471">
            <v>121.95</v>
          </cell>
        </row>
        <row r="472">
          <cell r="A472" t="str">
            <v>562199900</v>
          </cell>
          <cell r="B472" t="str">
            <v>OTHER MINERAL OR CHEMICALFERTILIZERS, NITROGENOUS</v>
          </cell>
          <cell r="C472">
            <v>13.43</v>
          </cell>
          <cell r="D472">
            <v>101.44</v>
          </cell>
          <cell r="E472">
            <v>99.6</v>
          </cell>
          <cell r="F472">
            <v>98.35</v>
          </cell>
          <cell r="G472">
            <v>100.61</v>
          </cell>
          <cell r="H472">
            <v>104.89</v>
          </cell>
          <cell r="I472">
            <v>103.73</v>
          </cell>
          <cell r="J472">
            <v>103.24</v>
          </cell>
          <cell r="K472">
            <v>104.26</v>
          </cell>
          <cell r="L472">
            <v>100.65</v>
          </cell>
          <cell r="M472">
            <v>102.15</v>
          </cell>
          <cell r="N472">
            <v>101.34</v>
          </cell>
          <cell r="O472">
            <v>102.81</v>
          </cell>
          <cell r="P472">
            <v>104.12</v>
          </cell>
          <cell r="Q472">
            <v>106.09</v>
          </cell>
          <cell r="R472">
            <v>105.97</v>
          </cell>
          <cell r="S472">
            <v>107.16</v>
          </cell>
          <cell r="T472">
            <v>111.73</v>
          </cell>
          <cell r="U472">
            <v>112.85</v>
          </cell>
          <cell r="V472">
            <v>115.15</v>
          </cell>
          <cell r="W472">
            <v>127.26</v>
          </cell>
          <cell r="X472">
            <v>128.96</v>
          </cell>
          <cell r="Y472">
            <v>127.99</v>
          </cell>
          <cell r="Z472">
            <v>129.11000000000001</v>
          </cell>
          <cell r="AA472">
            <v>127.24</v>
          </cell>
          <cell r="AB472">
            <v>126.74</v>
          </cell>
          <cell r="AC472">
            <v>126.65</v>
          </cell>
          <cell r="AD472">
            <v>122.8</v>
          </cell>
          <cell r="AE472">
            <v>123.94</v>
          </cell>
          <cell r="AF472">
            <v>123.78</v>
          </cell>
          <cell r="AG472">
            <v>123.28</v>
          </cell>
          <cell r="AH472">
            <v>128.93</v>
          </cell>
          <cell r="AI472">
            <v>139.76</v>
          </cell>
        </row>
        <row r="473">
          <cell r="A473" t="str">
            <v>562290000</v>
          </cell>
          <cell r="B473" t="str">
            <v>OTHER PHOSPHATIC, MINERALOR CHEMICAL FERTILIZERS</v>
          </cell>
          <cell r="C473">
            <v>10.1</v>
          </cell>
          <cell r="D473">
            <v>101.44</v>
          </cell>
          <cell r="E473">
            <v>99.6</v>
          </cell>
          <cell r="F473">
            <v>98.35</v>
          </cell>
          <cell r="G473">
            <v>100.61</v>
          </cell>
          <cell r="H473">
            <v>104.89</v>
          </cell>
          <cell r="I473">
            <v>103.73</v>
          </cell>
          <cell r="J473">
            <v>103.24</v>
          </cell>
          <cell r="K473">
            <v>104.26</v>
          </cell>
          <cell r="L473">
            <v>100.65</v>
          </cell>
          <cell r="M473">
            <v>102.15</v>
          </cell>
          <cell r="N473">
            <v>101.34</v>
          </cell>
          <cell r="O473">
            <v>102.81</v>
          </cell>
          <cell r="P473">
            <v>104.12</v>
          </cell>
          <cell r="Q473">
            <v>106.09</v>
          </cell>
          <cell r="R473">
            <v>105.97</v>
          </cell>
          <cell r="S473">
            <v>107.16</v>
          </cell>
          <cell r="T473">
            <v>111.73</v>
          </cell>
          <cell r="U473">
            <v>112.85</v>
          </cell>
          <cell r="V473">
            <v>115.15</v>
          </cell>
          <cell r="W473">
            <v>127.26</v>
          </cell>
          <cell r="X473">
            <v>128.96</v>
          </cell>
          <cell r="Y473">
            <v>127.99</v>
          </cell>
          <cell r="Z473">
            <v>129.11000000000001</v>
          </cell>
          <cell r="AA473">
            <v>127.24</v>
          </cell>
          <cell r="AB473">
            <v>126.74</v>
          </cell>
          <cell r="AC473">
            <v>126.65</v>
          </cell>
          <cell r="AD473">
            <v>122.8</v>
          </cell>
          <cell r="AE473">
            <v>123.94</v>
          </cell>
          <cell r="AF473">
            <v>123.78</v>
          </cell>
          <cell r="AG473">
            <v>123.28</v>
          </cell>
          <cell r="AH473">
            <v>128.93</v>
          </cell>
          <cell r="AI473">
            <v>139.76</v>
          </cell>
        </row>
        <row r="474">
          <cell r="A474" t="str">
            <v>562310000</v>
          </cell>
          <cell r="B474" t="str">
            <v>POTASSIUM CHLORIDE</v>
          </cell>
          <cell r="C474">
            <v>177.51</v>
          </cell>
          <cell r="D474">
            <v>100</v>
          </cell>
          <cell r="E474">
            <v>100</v>
          </cell>
          <cell r="F474">
            <v>100</v>
          </cell>
          <cell r="G474">
            <v>100</v>
          </cell>
          <cell r="H474">
            <v>102.74</v>
          </cell>
          <cell r="I474">
            <v>102.74</v>
          </cell>
          <cell r="J474">
            <v>102.74</v>
          </cell>
          <cell r="K474">
            <v>102.74</v>
          </cell>
          <cell r="L474">
            <v>97.38</v>
          </cell>
          <cell r="M474">
            <v>97.38</v>
          </cell>
          <cell r="N474">
            <v>97.38</v>
          </cell>
          <cell r="O474">
            <v>97.38</v>
          </cell>
          <cell r="P474">
            <v>99.76</v>
          </cell>
          <cell r="Q474">
            <v>99.76</v>
          </cell>
          <cell r="R474">
            <v>99.76</v>
          </cell>
          <cell r="S474">
            <v>99.76</v>
          </cell>
          <cell r="T474">
            <v>99.76</v>
          </cell>
          <cell r="U474">
            <v>99.76</v>
          </cell>
          <cell r="V474">
            <v>99.76</v>
          </cell>
          <cell r="W474">
            <v>99.76</v>
          </cell>
          <cell r="X474">
            <v>99.76</v>
          </cell>
          <cell r="Y474">
            <v>99.76</v>
          </cell>
          <cell r="Z474">
            <v>99.76</v>
          </cell>
          <cell r="AA474">
            <v>99.76</v>
          </cell>
          <cell r="AB474">
            <v>99.76</v>
          </cell>
          <cell r="AC474">
            <v>99.76</v>
          </cell>
          <cell r="AD474">
            <v>99.76</v>
          </cell>
          <cell r="AE474">
            <v>99.76</v>
          </cell>
          <cell r="AF474">
            <v>99.76</v>
          </cell>
          <cell r="AG474">
            <v>99.76</v>
          </cell>
          <cell r="AH474">
            <v>99.76</v>
          </cell>
          <cell r="AI474">
            <v>99.76</v>
          </cell>
        </row>
        <row r="475">
          <cell r="A475" t="str">
            <v>562390000</v>
          </cell>
          <cell r="B475" t="str">
            <v>OTHER POTASSIC           FERTILIZERS</v>
          </cell>
          <cell r="C475">
            <v>31.48</v>
          </cell>
          <cell r="D475">
            <v>101.44</v>
          </cell>
          <cell r="E475">
            <v>99.6</v>
          </cell>
          <cell r="F475">
            <v>98.35</v>
          </cell>
          <cell r="G475">
            <v>100.61</v>
          </cell>
          <cell r="H475">
            <v>104.89</v>
          </cell>
          <cell r="I475">
            <v>103.73</v>
          </cell>
          <cell r="J475">
            <v>103.24</v>
          </cell>
          <cell r="K475">
            <v>104.26</v>
          </cell>
          <cell r="L475">
            <v>100.65</v>
          </cell>
          <cell r="M475">
            <v>102.15</v>
          </cell>
          <cell r="N475">
            <v>101.34</v>
          </cell>
          <cell r="O475">
            <v>102.81</v>
          </cell>
          <cell r="P475">
            <v>104.12</v>
          </cell>
          <cell r="Q475">
            <v>106.09</v>
          </cell>
          <cell r="R475">
            <v>105.97</v>
          </cell>
          <cell r="S475">
            <v>107.16</v>
          </cell>
          <cell r="T475">
            <v>111.73</v>
          </cell>
          <cell r="U475">
            <v>112.85</v>
          </cell>
          <cell r="V475">
            <v>115.15</v>
          </cell>
          <cell r="W475">
            <v>127.26</v>
          </cell>
          <cell r="X475">
            <v>128.96</v>
          </cell>
          <cell r="Y475">
            <v>127.99</v>
          </cell>
          <cell r="Z475">
            <v>129.11000000000001</v>
          </cell>
          <cell r="AA475">
            <v>127.24</v>
          </cell>
          <cell r="AB475">
            <v>126.74</v>
          </cell>
          <cell r="AC475">
            <v>126.65</v>
          </cell>
          <cell r="AD475">
            <v>122.8</v>
          </cell>
          <cell r="AE475">
            <v>123.94</v>
          </cell>
          <cell r="AF475">
            <v>123.78</v>
          </cell>
          <cell r="AG475">
            <v>123.28</v>
          </cell>
          <cell r="AH475">
            <v>128.93</v>
          </cell>
          <cell r="AI475">
            <v>139.76</v>
          </cell>
        </row>
        <row r="476">
          <cell r="A476" t="str">
            <v>562910000</v>
          </cell>
          <cell r="B476" t="str">
            <v>MINERAL OR CHEMICAL      FERTILIZERS CONT. THE 3  FERTILISING ELEMENTS     NITROGEN, PHOSPHORUS &amp;   POTASSIUM</v>
          </cell>
          <cell r="C476">
            <v>48.91</v>
          </cell>
          <cell r="D476">
            <v>111.18</v>
          </cell>
          <cell r="E476">
            <v>103.43</v>
          </cell>
          <cell r="F476">
            <v>91.76</v>
          </cell>
          <cell r="G476">
            <v>93.63</v>
          </cell>
          <cell r="H476">
            <v>109.89</v>
          </cell>
          <cell r="I476">
            <v>109.58</v>
          </cell>
          <cell r="J476">
            <v>105.99</v>
          </cell>
          <cell r="K476">
            <v>101.65</v>
          </cell>
          <cell r="L476">
            <v>94.67</v>
          </cell>
          <cell r="M476">
            <v>94.37</v>
          </cell>
          <cell r="N476">
            <v>94.04</v>
          </cell>
          <cell r="O476">
            <v>93.3</v>
          </cell>
          <cell r="P476">
            <v>102.85</v>
          </cell>
          <cell r="Q476">
            <v>102.85</v>
          </cell>
          <cell r="R476">
            <v>106.84</v>
          </cell>
          <cell r="S476">
            <v>110.63</v>
          </cell>
          <cell r="T476">
            <v>121.33</v>
          </cell>
          <cell r="U476">
            <v>120.83</v>
          </cell>
          <cell r="V476">
            <v>121.29</v>
          </cell>
          <cell r="W476">
            <v>121.57</v>
          </cell>
          <cell r="X476">
            <v>121.57</v>
          </cell>
          <cell r="Y476">
            <v>128.55000000000001</v>
          </cell>
          <cell r="Z476">
            <v>130.30000000000001</v>
          </cell>
          <cell r="AA476">
            <v>130.62</v>
          </cell>
          <cell r="AB476">
            <v>134.79</v>
          </cell>
          <cell r="AC476">
            <v>135.11000000000001</v>
          </cell>
          <cell r="AD476">
            <v>137.5</v>
          </cell>
          <cell r="AE476">
            <v>139.28</v>
          </cell>
          <cell r="AF476">
            <v>134.69999999999999</v>
          </cell>
          <cell r="AG476">
            <v>136.82</v>
          </cell>
          <cell r="AH476">
            <v>147.06</v>
          </cell>
          <cell r="AI476">
            <v>154.52000000000001</v>
          </cell>
        </row>
        <row r="477">
          <cell r="A477" t="str">
            <v>562930000</v>
          </cell>
          <cell r="B477" t="str">
            <v>DIAMMONIUM               HYDROGENORTHOPHOSPHATE</v>
          </cell>
          <cell r="C477">
            <v>9.76</v>
          </cell>
          <cell r="D477">
            <v>100</v>
          </cell>
          <cell r="E477">
            <v>100</v>
          </cell>
          <cell r="F477">
            <v>100</v>
          </cell>
          <cell r="G477">
            <v>100</v>
          </cell>
          <cell r="H477">
            <v>85.61</v>
          </cell>
          <cell r="I477">
            <v>85.61</v>
          </cell>
          <cell r="J477">
            <v>85.61</v>
          </cell>
          <cell r="K477">
            <v>85.61</v>
          </cell>
          <cell r="L477">
            <v>77.099999999999994</v>
          </cell>
          <cell r="M477">
            <v>77.099999999999994</v>
          </cell>
          <cell r="N477">
            <v>77.099999999999994</v>
          </cell>
          <cell r="O477">
            <v>77.099999999999994</v>
          </cell>
          <cell r="P477">
            <v>77.099999999999994</v>
          </cell>
          <cell r="Q477">
            <v>85.35</v>
          </cell>
          <cell r="R477">
            <v>85.35</v>
          </cell>
          <cell r="S477">
            <v>85.35</v>
          </cell>
          <cell r="T477">
            <v>95.65</v>
          </cell>
          <cell r="U477">
            <v>100.8</v>
          </cell>
          <cell r="V477">
            <v>100.8</v>
          </cell>
          <cell r="W477">
            <v>100.8</v>
          </cell>
          <cell r="X477">
            <v>100.8</v>
          </cell>
          <cell r="Y477">
            <v>100.8</v>
          </cell>
          <cell r="Z477">
            <v>100.8</v>
          </cell>
          <cell r="AA477">
            <v>100.8</v>
          </cell>
          <cell r="AB477">
            <v>100.8</v>
          </cell>
          <cell r="AC477">
            <v>100.8</v>
          </cell>
          <cell r="AD477">
            <v>110.13</v>
          </cell>
          <cell r="AE477">
            <v>116.08</v>
          </cell>
          <cell r="AF477">
            <v>118.67</v>
          </cell>
          <cell r="AG477">
            <v>118.67</v>
          </cell>
          <cell r="AH477">
            <v>118.67</v>
          </cell>
          <cell r="AI477">
            <v>118.67</v>
          </cell>
        </row>
        <row r="478">
          <cell r="A478" t="str">
            <v>562990000</v>
          </cell>
          <cell r="B478" t="str">
            <v>OTHER FERTILIZERS        INCLUDING FERTILIZERS IN TABLETS</v>
          </cell>
          <cell r="C478">
            <v>9.4600000000000009</v>
          </cell>
          <cell r="D478">
            <v>99.47</v>
          </cell>
          <cell r="E478">
            <v>99.47</v>
          </cell>
          <cell r="F478">
            <v>99.78</v>
          </cell>
          <cell r="G478">
            <v>101.27</v>
          </cell>
          <cell r="H478">
            <v>105.89</v>
          </cell>
          <cell r="I478">
            <v>105.89</v>
          </cell>
          <cell r="J478">
            <v>106.22</v>
          </cell>
          <cell r="K478">
            <v>107.8</v>
          </cell>
          <cell r="L478">
            <v>97.69</v>
          </cell>
          <cell r="M478">
            <v>97.69</v>
          </cell>
          <cell r="N478">
            <v>98</v>
          </cell>
          <cell r="O478">
            <v>99.46</v>
          </cell>
          <cell r="P478">
            <v>104.44</v>
          </cell>
          <cell r="Q478">
            <v>104.44</v>
          </cell>
          <cell r="R478">
            <v>104.77</v>
          </cell>
          <cell r="S478">
            <v>106.33</v>
          </cell>
          <cell r="T478">
            <v>113.32</v>
          </cell>
          <cell r="U478">
            <v>111.65</v>
          </cell>
          <cell r="V478">
            <v>109.86</v>
          </cell>
          <cell r="W478">
            <v>110.35</v>
          </cell>
          <cell r="X478">
            <v>110.35</v>
          </cell>
          <cell r="Y478">
            <v>123.06</v>
          </cell>
          <cell r="Z478">
            <v>118.49</v>
          </cell>
          <cell r="AA478">
            <v>120.48</v>
          </cell>
          <cell r="AB478">
            <v>121.63</v>
          </cell>
          <cell r="AC478">
            <v>116.56</v>
          </cell>
          <cell r="AD478">
            <v>118.92</v>
          </cell>
          <cell r="AE478">
            <v>120.37</v>
          </cell>
          <cell r="AF478">
            <v>124.47</v>
          </cell>
          <cell r="AG478">
            <v>129.4</v>
          </cell>
          <cell r="AH478">
            <v>120.87</v>
          </cell>
          <cell r="AI478">
            <v>132.37</v>
          </cell>
        </row>
        <row r="479">
          <cell r="A479" t="str">
            <v>562XXXXXX</v>
          </cell>
          <cell r="B479" t="str">
            <v>FERTILIZERS, MANUFACTURED</v>
          </cell>
          <cell r="C479">
            <v>443.76</v>
          </cell>
          <cell r="D479">
            <v>101.44</v>
          </cell>
          <cell r="E479">
            <v>99.6</v>
          </cell>
          <cell r="F479">
            <v>98.35</v>
          </cell>
          <cell r="G479">
            <v>100.61</v>
          </cell>
          <cell r="H479">
            <v>104.89</v>
          </cell>
          <cell r="I479">
            <v>103.73</v>
          </cell>
          <cell r="J479">
            <v>103.24</v>
          </cell>
          <cell r="K479">
            <v>104.26</v>
          </cell>
          <cell r="L479">
            <v>100.65</v>
          </cell>
          <cell r="M479">
            <v>102.15</v>
          </cell>
          <cell r="N479">
            <v>101.34</v>
          </cell>
          <cell r="O479">
            <v>102.81</v>
          </cell>
          <cell r="P479">
            <v>104.12</v>
          </cell>
          <cell r="Q479">
            <v>106.09</v>
          </cell>
          <cell r="R479">
            <v>105.97</v>
          </cell>
          <cell r="S479">
            <v>107.16</v>
          </cell>
          <cell r="T479">
            <v>111.73</v>
          </cell>
          <cell r="U479">
            <v>112.85</v>
          </cell>
          <cell r="V479">
            <v>115.15</v>
          </cell>
          <cell r="W479">
            <v>127.26</v>
          </cell>
          <cell r="X479">
            <v>128.96</v>
          </cell>
          <cell r="Y479">
            <v>127.99</v>
          </cell>
          <cell r="Z479">
            <v>129.11000000000001</v>
          </cell>
          <cell r="AA479">
            <v>127.24</v>
          </cell>
          <cell r="AB479">
            <v>126.74</v>
          </cell>
          <cell r="AC479">
            <v>126.65</v>
          </cell>
          <cell r="AD479">
            <v>122.8</v>
          </cell>
          <cell r="AE479">
            <v>123.94</v>
          </cell>
          <cell r="AF479">
            <v>123.78</v>
          </cell>
          <cell r="AG479">
            <v>123.28</v>
          </cell>
          <cell r="AH479">
            <v>128.93</v>
          </cell>
          <cell r="AI479">
            <v>139.76</v>
          </cell>
        </row>
        <row r="480">
          <cell r="A480" t="str">
            <v>571110000</v>
          </cell>
          <cell r="B480" t="str">
            <v>POLYETHYLENE HAVING A    SPECIFIC GRAVITY OF LESS THAN 0.94 IN PRIMARY     FORMS</v>
          </cell>
          <cell r="C480">
            <v>109.72</v>
          </cell>
          <cell r="D480">
            <v>95.89</v>
          </cell>
          <cell r="E480">
            <v>95.89</v>
          </cell>
          <cell r="F480">
            <v>104.89</v>
          </cell>
          <cell r="G480">
            <v>103.33</v>
          </cell>
          <cell r="H480">
            <v>97.82</v>
          </cell>
          <cell r="I480">
            <v>97.82</v>
          </cell>
          <cell r="J480">
            <v>95.61</v>
          </cell>
          <cell r="K480">
            <v>95.06</v>
          </cell>
          <cell r="L480">
            <v>88.45</v>
          </cell>
          <cell r="M480">
            <v>88.45</v>
          </cell>
          <cell r="N480">
            <v>91.2</v>
          </cell>
          <cell r="O480">
            <v>92.21</v>
          </cell>
          <cell r="P480">
            <v>94.24</v>
          </cell>
          <cell r="Q480">
            <v>102.87</v>
          </cell>
          <cell r="R480">
            <v>99.2</v>
          </cell>
          <cell r="S480">
            <v>99.2</v>
          </cell>
          <cell r="T480">
            <v>118.48</v>
          </cell>
          <cell r="U480">
            <v>118.48</v>
          </cell>
          <cell r="V480">
            <v>118.48</v>
          </cell>
          <cell r="W480">
            <v>118.48</v>
          </cell>
          <cell r="X480">
            <v>118.48</v>
          </cell>
          <cell r="Y480">
            <v>118.48</v>
          </cell>
          <cell r="Z480">
            <v>130.88</v>
          </cell>
          <cell r="AA480">
            <v>130.88</v>
          </cell>
          <cell r="AB480">
            <v>129.96</v>
          </cell>
          <cell r="AC480">
            <v>129.51</v>
          </cell>
          <cell r="AD480">
            <v>144.66</v>
          </cell>
          <cell r="AE480">
            <v>154.76</v>
          </cell>
          <cell r="AF480">
            <v>158.71</v>
          </cell>
          <cell r="AG480">
            <v>158.71</v>
          </cell>
          <cell r="AH480">
            <v>156.78</v>
          </cell>
          <cell r="AI480">
            <v>152.93</v>
          </cell>
        </row>
        <row r="481">
          <cell r="A481" t="str">
            <v>571120000</v>
          </cell>
          <cell r="B481" t="str">
            <v>POLYETHYLENE HAVING A    SPECIFIC GRAVITY OF MORE THAN 0.94 IN PRIMARY     FORMS</v>
          </cell>
          <cell r="C481">
            <v>102.95</v>
          </cell>
          <cell r="D481">
            <v>96.94</v>
          </cell>
          <cell r="E481">
            <v>97.04</v>
          </cell>
          <cell r="F481">
            <v>103.21</v>
          </cell>
          <cell r="G481">
            <v>102.81</v>
          </cell>
          <cell r="H481">
            <v>89.85</v>
          </cell>
          <cell r="I481">
            <v>89.85</v>
          </cell>
          <cell r="J481">
            <v>88.44</v>
          </cell>
          <cell r="K481">
            <v>89.85</v>
          </cell>
          <cell r="L481">
            <v>89.85</v>
          </cell>
          <cell r="M481">
            <v>90.87</v>
          </cell>
          <cell r="N481">
            <v>91.37</v>
          </cell>
          <cell r="O481">
            <v>91.37</v>
          </cell>
          <cell r="P481">
            <v>97.44</v>
          </cell>
          <cell r="Q481">
            <v>103.52</v>
          </cell>
          <cell r="R481">
            <v>106.55</v>
          </cell>
          <cell r="S481">
            <v>106.55</v>
          </cell>
          <cell r="T481">
            <v>115.35</v>
          </cell>
          <cell r="U481">
            <v>119.3</v>
          </cell>
          <cell r="V481">
            <v>127.19</v>
          </cell>
          <cell r="W481">
            <v>127.19</v>
          </cell>
          <cell r="X481">
            <v>127.19</v>
          </cell>
          <cell r="Y481">
            <v>127.19</v>
          </cell>
          <cell r="Z481">
            <v>133.77000000000001</v>
          </cell>
          <cell r="AA481">
            <v>137.21</v>
          </cell>
          <cell r="AB481">
            <v>139.94</v>
          </cell>
          <cell r="AC481">
            <v>149.86000000000001</v>
          </cell>
          <cell r="AD481">
            <v>165.24</v>
          </cell>
          <cell r="AE481">
            <v>171.82</v>
          </cell>
          <cell r="AF481">
            <v>157.75</v>
          </cell>
          <cell r="AG481">
            <v>164.23</v>
          </cell>
          <cell r="AH481">
            <v>178.6</v>
          </cell>
          <cell r="AI481">
            <v>182.14</v>
          </cell>
        </row>
        <row r="482">
          <cell r="A482" t="str">
            <v>571200000</v>
          </cell>
          <cell r="B482" t="str">
            <v>ETHYLENE-VINYL ACETATE   COPOLYMERS, IN PRIMARY   FORMS</v>
          </cell>
          <cell r="C482">
            <v>20.57</v>
          </cell>
          <cell r="D482">
            <v>89.7</v>
          </cell>
          <cell r="E482">
            <v>100.25</v>
          </cell>
          <cell r="F482">
            <v>102.21</v>
          </cell>
          <cell r="G482">
            <v>107.83</v>
          </cell>
          <cell r="H482">
            <v>101.31</v>
          </cell>
          <cell r="I482">
            <v>101.11</v>
          </cell>
          <cell r="J482">
            <v>100.64</v>
          </cell>
          <cell r="K482">
            <v>102.68</v>
          </cell>
          <cell r="L482">
            <v>97.35</v>
          </cell>
          <cell r="M482">
            <v>98.6</v>
          </cell>
          <cell r="N482">
            <v>101.53</v>
          </cell>
          <cell r="O482">
            <v>105.84</v>
          </cell>
          <cell r="P482">
            <v>118.9</v>
          </cell>
          <cell r="Q482">
            <v>124.37</v>
          </cell>
          <cell r="R482">
            <v>117.66</v>
          </cell>
          <cell r="S482">
            <v>119.51</v>
          </cell>
          <cell r="T482">
            <v>138.34</v>
          </cell>
          <cell r="U482">
            <v>135.76</v>
          </cell>
          <cell r="V482">
            <v>136.51</v>
          </cell>
          <cell r="W482">
            <v>138.84</v>
          </cell>
          <cell r="X482">
            <v>138.84</v>
          </cell>
          <cell r="Y482">
            <v>144.03</v>
          </cell>
          <cell r="Z482">
            <v>139.72</v>
          </cell>
          <cell r="AA482">
            <v>132.36000000000001</v>
          </cell>
          <cell r="AB482">
            <v>129.97</v>
          </cell>
          <cell r="AC482">
            <v>153.88999999999999</v>
          </cell>
          <cell r="AD482">
            <v>146.19999999999999</v>
          </cell>
          <cell r="AE482">
            <v>148.46</v>
          </cell>
          <cell r="AF482">
            <v>148.97</v>
          </cell>
          <cell r="AG482">
            <v>148.19999999999999</v>
          </cell>
          <cell r="AH482">
            <v>149.82</v>
          </cell>
          <cell r="AI482">
            <v>156.59</v>
          </cell>
        </row>
        <row r="483">
          <cell r="A483" t="str">
            <v>571900900</v>
          </cell>
          <cell r="B483" t="str">
            <v>POLYMERS OF ETHYLENE IN  OTHER FORMS</v>
          </cell>
          <cell r="C483">
            <v>41.13</v>
          </cell>
          <cell r="D483">
            <v>100.29</v>
          </cell>
          <cell r="E483">
            <v>100.29</v>
          </cell>
          <cell r="F483">
            <v>100.29</v>
          </cell>
          <cell r="G483">
            <v>99.14</v>
          </cell>
          <cell r="H483">
            <v>91.12</v>
          </cell>
          <cell r="I483">
            <v>91.12</v>
          </cell>
          <cell r="J483">
            <v>91.12</v>
          </cell>
          <cell r="K483">
            <v>90.07</v>
          </cell>
          <cell r="L483">
            <v>97.71</v>
          </cell>
          <cell r="M483">
            <v>97.71</v>
          </cell>
          <cell r="N483">
            <v>97.71</v>
          </cell>
          <cell r="O483">
            <v>97.71</v>
          </cell>
          <cell r="P483">
            <v>102.58</v>
          </cell>
          <cell r="Q483">
            <v>102.58</v>
          </cell>
          <cell r="R483">
            <v>102.58</v>
          </cell>
          <cell r="S483">
            <v>102.58</v>
          </cell>
          <cell r="T483">
            <v>102.58</v>
          </cell>
          <cell r="U483">
            <v>102.58</v>
          </cell>
          <cell r="V483">
            <v>110.7</v>
          </cell>
          <cell r="W483">
            <v>117.77</v>
          </cell>
          <cell r="X483">
            <v>117.77</v>
          </cell>
          <cell r="Y483">
            <v>126.36</v>
          </cell>
          <cell r="Z483">
            <v>130.66</v>
          </cell>
          <cell r="AA483">
            <v>130.66</v>
          </cell>
          <cell r="AB483">
            <v>130.66</v>
          </cell>
          <cell r="AC483">
            <v>131.81</v>
          </cell>
          <cell r="AD483">
            <v>131.81</v>
          </cell>
          <cell r="AE483">
            <v>131.81</v>
          </cell>
          <cell r="AF483">
            <v>133.91999999999999</v>
          </cell>
          <cell r="AG483">
            <v>133.16</v>
          </cell>
          <cell r="AH483">
            <v>140.15</v>
          </cell>
          <cell r="AI483">
            <v>141.24</v>
          </cell>
        </row>
        <row r="484">
          <cell r="A484" t="str">
            <v>571XXXXXX</v>
          </cell>
          <cell r="B484" t="str">
            <v>POLYMER OF ETHYLENE, IN PRIMARY FORMS</v>
          </cell>
          <cell r="C484">
            <v>274.37</v>
          </cell>
          <cell r="D484">
            <v>96.48</v>
          </cell>
          <cell r="E484">
            <v>97.31</v>
          </cell>
          <cell r="F484">
            <v>103.37</v>
          </cell>
          <cell r="G484">
            <v>102.84</v>
          </cell>
          <cell r="H484">
            <v>94.09</v>
          </cell>
          <cell r="I484">
            <v>94.07</v>
          </cell>
          <cell r="J484">
            <v>92.62</v>
          </cell>
          <cell r="K484">
            <v>92.93</v>
          </cell>
          <cell r="L484">
            <v>91.03</v>
          </cell>
          <cell r="M484">
            <v>91.51</v>
          </cell>
          <cell r="N484">
            <v>93.02</v>
          </cell>
          <cell r="O484">
            <v>93.74</v>
          </cell>
          <cell r="P484">
            <v>98.54</v>
          </cell>
          <cell r="Q484">
            <v>104.68</v>
          </cell>
          <cell r="R484">
            <v>103.85</v>
          </cell>
          <cell r="S484">
            <v>103.99</v>
          </cell>
          <cell r="T484">
            <v>116.41</v>
          </cell>
          <cell r="U484">
            <v>117.7</v>
          </cell>
          <cell r="V484">
            <v>121.94</v>
          </cell>
          <cell r="W484">
            <v>123.17</v>
          </cell>
          <cell r="X484">
            <v>123.17</v>
          </cell>
          <cell r="Y484">
            <v>124.85</v>
          </cell>
          <cell r="Z484">
            <v>132.6</v>
          </cell>
          <cell r="AA484">
            <v>133.33000000000001</v>
          </cell>
          <cell r="AB484">
            <v>133.81</v>
          </cell>
          <cell r="AC484">
            <v>139.32</v>
          </cell>
          <cell r="AD484">
            <v>150.57</v>
          </cell>
          <cell r="AE484">
            <v>157.25</v>
          </cell>
          <cell r="AF484">
            <v>153.91</v>
          </cell>
          <cell r="AG484">
            <v>156.16</v>
          </cell>
          <cell r="AH484">
            <v>161.94999999999999</v>
          </cell>
          <cell r="AI484">
            <v>162.41</v>
          </cell>
        </row>
        <row r="485">
          <cell r="A485" t="str">
            <v>572110000</v>
          </cell>
          <cell r="B485" t="str">
            <v>EXPANSIBLE POLYSTYRENE INPRIMARY FORMS</v>
          </cell>
          <cell r="C485">
            <v>39.01</v>
          </cell>
          <cell r="D485">
            <v>100</v>
          </cell>
          <cell r="E485">
            <v>100</v>
          </cell>
          <cell r="F485">
            <v>100</v>
          </cell>
          <cell r="G485">
            <v>100</v>
          </cell>
          <cell r="H485">
            <v>95.1</v>
          </cell>
          <cell r="I485">
            <v>94.29</v>
          </cell>
          <cell r="J485">
            <v>92.66</v>
          </cell>
          <cell r="K485">
            <v>92.66</v>
          </cell>
          <cell r="L485">
            <v>92.66</v>
          </cell>
          <cell r="M485">
            <v>91.02</v>
          </cell>
          <cell r="N485">
            <v>90.21</v>
          </cell>
          <cell r="O485">
            <v>90.21</v>
          </cell>
          <cell r="P485">
            <v>90.9</v>
          </cell>
          <cell r="Q485">
            <v>92.28</v>
          </cell>
          <cell r="R485">
            <v>92.28</v>
          </cell>
          <cell r="S485">
            <v>92.28</v>
          </cell>
          <cell r="T485">
            <v>92.28</v>
          </cell>
          <cell r="U485">
            <v>100.19</v>
          </cell>
          <cell r="V485">
            <v>100.19</v>
          </cell>
          <cell r="W485">
            <v>100.19</v>
          </cell>
          <cell r="X485">
            <v>100.19</v>
          </cell>
          <cell r="Y485">
            <v>100.19</v>
          </cell>
          <cell r="Z485">
            <v>100.19</v>
          </cell>
          <cell r="AA485">
            <v>100.19</v>
          </cell>
          <cell r="AB485">
            <v>100.19</v>
          </cell>
          <cell r="AC485">
            <v>100.19</v>
          </cell>
          <cell r="AD485">
            <v>100.19</v>
          </cell>
          <cell r="AE485">
            <v>100.19</v>
          </cell>
          <cell r="AF485">
            <v>100.19</v>
          </cell>
          <cell r="AG485">
            <v>100.19</v>
          </cell>
          <cell r="AH485">
            <v>100.19</v>
          </cell>
          <cell r="AI485">
            <v>100.19</v>
          </cell>
        </row>
        <row r="486">
          <cell r="A486" t="str">
            <v>572190910</v>
          </cell>
          <cell r="B486" t="str">
            <v>POLYSTYRENE FOR GENERAL  PURPOSE IN PRIMARY FORMS</v>
          </cell>
          <cell r="C486">
            <v>22.28</v>
          </cell>
          <cell r="D486">
            <v>99</v>
          </cell>
          <cell r="E486">
            <v>100.06</v>
          </cell>
          <cell r="F486">
            <v>100.34</v>
          </cell>
          <cell r="G486">
            <v>100.6</v>
          </cell>
          <cell r="H486">
            <v>90.6</v>
          </cell>
          <cell r="I486">
            <v>90.38</v>
          </cell>
          <cell r="J486">
            <v>90.36</v>
          </cell>
          <cell r="K486">
            <v>90.16</v>
          </cell>
          <cell r="L486">
            <v>90.05</v>
          </cell>
          <cell r="M486">
            <v>89.88</v>
          </cell>
          <cell r="N486">
            <v>90.02</v>
          </cell>
          <cell r="O486">
            <v>90.15</v>
          </cell>
          <cell r="P486">
            <v>90.87</v>
          </cell>
          <cell r="Q486">
            <v>90.91</v>
          </cell>
          <cell r="R486">
            <v>90.84</v>
          </cell>
          <cell r="S486">
            <v>90.82</v>
          </cell>
          <cell r="T486">
            <v>91.24</v>
          </cell>
          <cell r="U486">
            <v>92.1</v>
          </cell>
          <cell r="V486">
            <v>93.36</v>
          </cell>
          <cell r="W486">
            <v>104.03</v>
          </cell>
          <cell r="X486">
            <v>104.21</v>
          </cell>
          <cell r="Y486">
            <v>104.79</v>
          </cell>
          <cell r="Z486">
            <v>109.32</v>
          </cell>
          <cell r="AA486">
            <v>110.44</v>
          </cell>
          <cell r="AB486">
            <v>110.4</v>
          </cell>
          <cell r="AC486">
            <v>110.91</v>
          </cell>
          <cell r="AD486">
            <v>118.07</v>
          </cell>
          <cell r="AE486">
            <v>115.32</v>
          </cell>
          <cell r="AF486">
            <v>115.26</v>
          </cell>
          <cell r="AG486">
            <v>114.76</v>
          </cell>
          <cell r="AH486">
            <v>128.22999999999999</v>
          </cell>
          <cell r="AI486">
            <v>128.22999999999999</v>
          </cell>
        </row>
        <row r="487">
          <cell r="A487" t="str">
            <v>572190920</v>
          </cell>
          <cell r="B487" t="str">
            <v>HIGH IMPACT POLYSTYRENE</v>
          </cell>
          <cell r="C487">
            <v>103.03</v>
          </cell>
          <cell r="D487">
            <v>99.91</v>
          </cell>
          <cell r="E487">
            <v>100.03</v>
          </cell>
          <cell r="F487">
            <v>100.03</v>
          </cell>
          <cell r="G487">
            <v>100.03</v>
          </cell>
          <cell r="H487">
            <v>99.73</v>
          </cell>
          <cell r="I487">
            <v>99.73</v>
          </cell>
          <cell r="J487">
            <v>99.73</v>
          </cell>
          <cell r="K487">
            <v>99.73</v>
          </cell>
          <cell r="L487">
            <v>99.73</v>
          </cell>
          <cell r="M487">
            <v>99.73</v>
          </cell>
          <cell r="N487">
            <v>99.73</v>
          </cell>
          <cell r="O487">
            <v>99.73</v>
          </cell>
          <cell r="P487">
            <v>99.73</v>
          </cell>
          <cell r="Q487">
            <v>99.73</v>
          </cell>
          <cell r="R487">
            <v>99.73</v>
          </cell>
          <cell r="S487">
            <v>99.73</v>
          </cell>
          <cell r="T487">
            <v>99.73</v>
          </cell>
          <cell r="U487">
            <v>99.73</v>
          </cell>
          <cell r="V487">
            <v>99.73</v>
          </cell>
          <cell r="W487">
            <v>99.73</v>
          </cell>
          <cell r="X487">
            <v>99.73</v>
          </cell>
          <cell r="Y487">
            <v>99.73</v>
          </cell>
          <cell r="Z487">
            <v>116.33</v>
          </cell>
          <cell r="AA487">
            <v>119.65</v>
          </cell>
          <cell r="AB487">
            <v>119.65</v>
          </cell>
          <cell r="AC487">
            <v>119.65</v>
          </cell>
          <cell r="AD487">
            <v>114.74</v>
          </cell>
          <cell r="AE487">
            <v>112.28</v>
          </cell>
          <cell r="AF487">
            <v>112.28</v>
          </cell>
          <cell r="AG487">
            <v>112.28</v>
          </cell>
          <cell r="AH487">
            <v>112.28</v>
          </cell>
          <cell r="AI487">
            <v>112.28</v>
          </cell>
        </row>
        <row r="488">
          <cell r="A488" t="str">
            <v>572190990</v>
          </cell>
          <cell r="B488" t="str">
            <v>OTHER POLYSTYRENE IN     PRIMARY FORMS</v>
          </cell>
          <cell r="C488">
            <v>13.38</v>
          </cell>
          <cell r="D488">
            <v>96.97</v>
          </cell>
          <cell r="E488">
            <v>99.43</v>
          </cell>
          <cell r="F488">
            <v>102.58</v>
          </cell>
          <cell r="G488">
            <v>101.01</v>
          </cell>
          <cell r="H488">
            <v>83.67</v>
          </cell>
          <cell r="I488">
            <v>80.180000000000007</v>
          </cell>
          <cell r="J488">
            <v>84.31</v>
          </cell>
          <cell r="K488">
            <v>84.31</v>
          </cell>
          <cell r="L488">
            <v>86.14</v>
          </cell>
          <cell r="M488">
            <v>86.54</v>
          </cell>
          <cell r="N488">
            <v>93.73</v>
          </cell>
          <cell r="O488">
            <v>94.52</v>
          </cell>
          <cell r="P488">
            <v>98.01</v>
          </cell>
          <cell r="Q488">
            <v>100.26</v>
          </cell>
          <cell r="R488">
            <v>95.74</v>
          </cell>
          <cell r="S488">
            <v>91.82</v>
          </cell>
          <cell r="T488">
            <v>102.03</v>
          </cell>
          <cell r="U488">
            <v>102.51</v>
          </cell>
          <cell r="V488">
            <v>102.43</v>
          </cell>
          <cell r="W488">
            <v>102.43</v>
          </cell>
          <cell r="X488">
            <v>102.43</v>
          </cell>
          <cell r="Y488">
            <v>111.79</v>
          </cell>
          <cell r="Z488">
            <v>108.79</v>
          </cell>
          <cell r="AA488">
            <v>113.16</v>
          </cell>
          <cell r="AB488">
            <v>121.5</v>
          </cell>
          <cell r="AC488">
            <v>121.07</v>
          </cell>
          <cell r="AD488">
            <v>129.35</v>
          </cell>
          <cell r="AE488">
            <v>132.35</v>
          </cell>
          <cell r="AF488">
            <v>132.35</v>
          </cell>
          <cell r="AG488">
            <v>132.35</v>
          </cell>
          <cell r="AH488">
            <v>132.35</v>
          </cell>
          <cell r="AI488">
            <v>132.35</v>
          </cell>
        </row>
        <row r="489">
          <cell r="A489" t="str">
            <v>572910900</v>
          </cell>
          <cell r="B489" t="str">
            <v>STYRENE-ACRYLONITRILE    COPOLYMERS IN OTHER FORMS</v>
          </cell>
          <cell r="C489">
            <v>14.19</v>
          </cell>
          <cell r="D489">
            <v>96.84</v>
          </cell>
          <cell r="E489">
            <v>97.2</v>
          </cell>
          <cell r="F489">
            <v>100.72</v>
          </cell>
          <cell r="G489">
            <v>105.25</v>
          </cell>
          <cell r="H489">
            <v>98.47</v>
          </cell>
          <cell r="I489">
            <v>98.47</v>
          </cell>
          <cell r="J489">
            <v>98.47</v>
          </cell>
          <cell r="K489">
            <v>93.36</v>
          </cell>
          <cell r="L489">
            <v>89.77</v>
          </cell>
          <cell r="M489">
            <v>89.42</v>
          </cell>
          <cell r="N489">
            <v>88.62</v>
          </cell>
          <cell r="O489">
            <v>91.26</v>
          </cell>
          <cell r="P489">
            <v>92.49</v>
          </cell>
          <cell r="Q489">
            <v>93.68</v>
          </cell>
          <cell r="R489">
            <v>96.09</v>
          </cell>
          <cell r="S489">
            <v>99.27</v>
          </cell>
          <cell r="T489">
            <v>100.63</v>
          </cell>
          <cell r="U489">
            <v>100.63</v>
          </cell>
          <cell r="V489">
            <v>103.17</v>
          </cell>
          <cell r="W489">
            <v>111.21</v>
          </cell>
          <cell r="X489">
            <v>111.21</v>
          </cell>
          <cell r="Y489">
            <v>117.27</v>
          </cell>
          <cell r="Z489">
            <v>117.11</v>
          </cell>
          <cell r="AA489">
            <v>117.03</v>
          </cell>
          <cell r="AB489">
            <v>117.03</v>
          </cell>
          <cell r="AC489">
            <v>115.96</v>
          </cell>
          <cell r="AD489">
            <v>112.44</v>
          </cell>
          <cell r="AE489">
            <v>115.85</v>
          </cell>
          <cell r="AF489">
            <v>115.85</v>
          </cell>
          <cell r="AG489">
            <v>115.85</v>
          </cell>
          <cell r="AH489">
            <v>115.85</v>
          </cell>
          <cell r="AI489">
            <v>115.85</v>
          </cell>
        </row>
        <row r="490">
          <cell r="A490" t="str">
            <v>572920900</v>
          </cell>
          <cell r="B490" t="str">
            <v>ACRYLONITRILE-BUTADIENE- STYRENE COPOLYMERS IN    OTHER FORMS</v>
          </cell>
          <cell r="C490">
            <v>175.61</v>
          </cell>
          <cell r="D490">
            <v>100</v>
          </cell>
          <cell r="E490">
            <v>100</v>
          </cell>
          <cell r="F490">
            <v>100</v>
          </cell>
          <cell r="G490">
            <v>100</v>
          </cell>
          <cell r="H490">
            <v>84.61</v>
          </cell>
          <cell r="I490">
            <v>84.61</v>
          </cell>
          <cell r="J490">
            <v>84.61</v>
          </cell>
          <cell r="K490">
            <v>84.61</v>
          </cell>
          <cell r="L490">
            <v>84.52</v>
          </cell>
          <cell r="M490">
            <v>84.52</v>
          </cell>
          <cell r="N490">
            <v>84.52</v>
          </cell>
          <cell r="O490">
            <v>84.52</v>
          </cell>
          <cell r="P490">
            <v>83.52</v>
          </cell>
          <cell r="Q490">
            <v>83.03</v>
          </cell>
          <cell r="R490">
            <v>83.03</v>
          </cell>
          <cell r="S490">
            <v>83.03</v>
          </cell>
          <cell r="T490">
            <v>83.03</v>
          </cell>
          <cell r="U490">
            <v>83.03</v>
          </cell>
          <cell r="V490">
            <v>84.7</v>
          </cell>
          <cell r="W490">
            <v>102.9</v>
          </cell>
          <cell r="X490">
            <v>102.9</v>
          </cell>
          <cell r="Y490">
            <v>102.9</v>
          </cell>
          <cell r="Z490">
            <v>102.9</v>
          </cell>
          <cell r="AA490">
            <v>102.99</v>
          </cell>
          <cell r="AB490">
            <v>102.32</v>
          </cell>
          <cell r="AC490">
            <v>103.61</v>
          </cell>
          <cell r="AD490">
            <v>121.17</v>
          </cell>
          <cell r="AE490">
            <v>116.33</v>
          </cell>
          <cell r="AF490">
            <v>116.21</v>
          </cell>
          <cell r="AG490">
            <v>112.66</v>
          </cell>
          <cell r="AH490">
            <v>139.66999999999999</v>
          </cell>
          <cell r="AI490">
            <v>139.66999999999999</v>
          </cell>
        </row>
        <row r="491">
          <cell r="A491" t="str">
            <v>572990900</v>
          </cell>
          <cell r="B491" t="str">
            <v>OTHER POLYMERS OF STYRENEIN OTHER FORMS</v>
          </cell>
          <cell r="C491">
            <v>23.12</v>
          </cell>
          <cell r="D491">
            <v>88.09</v>
          </cell>
          <cell r="E491">
            <v>102.95</v>
          </cell>
          <cell r="F491">
            <v>103.35</v>
          </cell>
          <cell r="G491">
            <v>105.61</v>
          </cell>
          <cell r="H491">
            <v>86.97</v>
          </cell>
          <cell r="I491">
            <v>86.97</v>
          </cell>
          <cell r="J491">
            <v>86.97</v>
          </cell>
          <cell r="K491">
            <v>86.97</v>
          </cell>
          <cell r="L491">
            <v>86.97</v>
          </cell>
          <cell r="M491">
            <v>86.97</v>
          </cell>
          <cell r="N491">
            <v>86.97</v>
          </cell>
          <cell r="O491">
            <v>86.97</v>
          </cell>
          <cell r="P491">
            <v>102.09</v>
          </cell>
          <cell r="Q491">
            <v>102.09</v>
          </cell>
          <cell r="R491">
            <v>102.09</v>
          </cell>
          <cell r="S491">
            <v>102.09</v>
          </cell>
          <cell r="T491">
            <v>102.09</v>
          </cell>
          <cell r="U491">
            <v>102.09</v>
          </cell>
          <cell r="V491">
            <v>108.06</v>
          </cell>
          <cell r="W491">
            <v>134.79</v>
          </cell>
          <cell r="X491">
            <v>137.71</v>
          </cell>
          <cell r="Y491">
            <v>137.71</v>
          </cell>
          <cell r="Z491">
            <v>137.71</v>
          </cell>
          <cell r="AA491">
            <v>137.71</v>
          </cell>
          <cell r="AB491">
            <v>137.31</v>
          </cell>
          <cell r="AC491">
            <v>136.52000000000001</v>
          </cell>
          <cell r="AD491">
            <v>136.52000000000001</v>
          </cell>
          <cell r="AE491">
            <v>136.52000000000001</v>
          </cell>
          <cell r="AF491">
            <v>136.52000000000001</v>
          </cell>
          <cell r="AG491">
            <v>155.49</v>
          </cell>
          <cell r="AH491">
            <v>164.98</v>
          </cell>
          <cell r="AI491">
            <v>164.98</v>
          </cell>
        </row>
        <row r="492">
          <cell r="A492" t="str">
            <v>572XXXXXX</v>
          </cell>
          <cell r="B492" t="str">
            <v>POLYMER OF STYRENE, IN PRIMARY FORMS</v>
          </cell>
          <cell r="C492">
            <v>390.62</v>
          </cell>
          <cell r="D492">
            <v>99</v>
          </cell>
          <cell r="E492">
            <v>100.06</v>
          </cell>
          <cell r="F492">
            <v>100.34</v>
          </cell>
          <cell r="G492">
            <v>100.6</v>
          </cell>
          <cell r="H492">
            <v>90.6</v>
          </cell>
          <cell r="I492">
            <v>90.38</v>
          </cell>
          <cell r="J492">
            <v>90.36</v>
          </cell>
          <cell r="K492">
            <v>90.16</v>
          </cell>
          <cell r="L492">
            <v>90.05</v>
          </cell>
          <cell r="M492">
            <v>89.88</v>
          </cell>
          <cell r="N492">
            <v>90.02</v>
          </cell>
          <cell r="O492">
            <v>90.15</v>
          </cell>
          <cell r="P492">
            <v>90.87</v>
          </cell>
          <cell r="Q492">
            <v>90.91</v>
          </cell>
          <cell r="R492">
            <v>90.84</v>
          </cell>
          <cell r="S492">
            <v>90.82</v>
          </cell>
          <cell r="T492">
            <v>91.24</v>
          </cell>
          <cell r="U492">
            <v>92.1</v>
          </cell>
          <cell r="V492">
            <v>93.36</v>
          </cell>
          <cell r="W492">
            <v>104.03</v>
          </cell>
          <cell r="X492">
            <v>104.21</v>
          </cell>
          <cell r="Y492">
            <v>104.79</v>
          </cell>
          <cell r="Z492">
            <v>109.32</v>
          </cell>
          <cell r="AA492">
            <v>110.44</v>
          </cell>
          <cell r="AB492">
            <v>110.4</v>
          </cell>
          <cell r="AC492">
            <v>110.91</v>
          </cell>
          <cell r="AD492">
            <v>118.07</v>
          </cell>
          <cell r="AE492">
            <v>115.32</v>
          </cell>
          <cell r="AF492">
            <v>115.26</v>
          </cell>
          <cell r="AG492">
            <v>114.76</v>
          </cell>
          <cell r="AH492">
            <v>128.22999999999999</v>
          </cell>
          <cell r="AI492">
            <v>128.22999999999999</v>
          </cell>
        </row>
        <row r="493">
          <cell r="A493" t="str">
            <v>573110000</v>
          </cell>
          <cell r="B493" t="str">
            <v>POLY (VINYL CHLORIDE),   NOT MIXED WITH ANY OTHER SUBSTANCES, IN PRIMARY   FORMS</v>
          </cell>
          <cell r="C493">
            <v>69.77</v>
          </cell>
          <cell r="D493">
            <v>100</v>
          </cell>
          <cell r="E493">
            <v>100</v>
          </cell>
          <cell r="F493">
            <v>100</v>
          </cell>
          <cell r="G493">
            <v>100</v>
          </cell>
          <cell r="H493">
            <v>102.49</v>
          </cell>
          <cell r="I493">
            <v>102.49</v>
          </cell>
          <cell r="J493">
            <v>102.49</v>
          </cell>
          <cell r="K493">
            <v>102.49</v>
          </cell>
          <cell r="L493">
            <v>102.49</v>
          </cell>
          <cell r="M493">
            <v>102.49</v>
          </cell>
          <cell r="N493">
            <v>102.49</v>
          </cell>
          <cell r="O493">
            <v>102.49</v>
          </cell>
          <cell r="P493">
            <v>102.49</v>
          </cell>
          <cell r="Q493">
            <v>102.49</v>
          </cell>
          <cell r="R493">
            <v>102.49</v>
          </cell>
          <cell r="S493">
            <v>102.49</v>
          </cell>
          <cell r="T493">
            <v>112.25</v>
          </cell>
          <cell r="U493">
            <v>115.89</v>
          </cell>
          <cell r="V493">
            <v>115.89</v>
          </cell>
          <cell r="W493">
            <v>115.89</v>
          </cell>
          <cell r="X493">
            <v>115.89</v>
          </cell>
          <cell r="Y493">
            <v>112.25</v>
          </cell>
          <cell r="Z493">
            <v>104.98</v>
          </cell>
          <cell r="AA493">
            <v>104.98</v>
          </cell>
          <cell r="AB493">
            <v>104.98</v>
          </cell>
          <cell r="AC493">
            <v>104.98</v>
          </cell>
          <cell r="AD493">
            <v>104.98</v>
          </cell>
          <cell r="AE493">
            <v>104.98</v>
          </cell>
          <cell r="AF493">
            <v>108.41</v>
          </cell>
          <cell r="AG493">
            <v>108.41</v>
          </cell>
          <cell r="AH493">
            <v>108.41</v>
          </cell>
          <cell r="AI493">
            <v>108.41</v>
          </cell>
        </row>
        <row r="494">
          <cell r="A494" t="str">
            <v>573130900</v>
          </cell>
          <cell r="B494" t="str">
            <v>OTHER POLY (VINYL        CHLORIDE), PLASTICISED,  NOT  IN THE FORM OF      DISPERSION</v>
          </cell>
          <cell r="C494">
            <v>14.4</v>
          </cell>
          <cell r="D494">
            <v>100</v>
          </cell>
          <cell r="E494">
            <v>100</v>
          </cell>
          <cell r="F494">
            <v>100</v>
          </cell>
          <cell r="G494">
            <v>100</v>
          </cell>
          <cell r="H494">
            <v>102.17</v>
          </cell>
          <cell r="I494">
            <v>102.17</v>
          </cell>
          <cell r="J494">
            <v>102.17</v>
          </cell>
          <cell r="K494">
            <v>102.17</v>
          </cell>
          <cell r="L494">
            <v>101.62</v>
          </cell>
          <cell r="M494">
            <v>101.57</v>
          </cell>
          <cell r="N494">
            <v>101.43</v>
          </cell>
          <cell r="O494">
            <v>101.18</v>
          </cell>
          <cell r="P494">
            <v>101.13</v>
          </cell>
          <cell r="Q494">
            <v>101.02</v>
          </cell>
          <cell r="R494">
            <v>100.97</v>
          </cell>
          <cell r="S494">
            <v>100.97</v>
          </cell>
          <cell r="T494">
            <v>109.75</v>
          </cell>
          <cell r="U494">
            <v>112.89</v>
          </cell>
          <cell r="V494">
            <v>112.89</v>
          </cell>
          <cell r="W494">
            <v>112.89</v>
          </cell>
          <cell r="X494">
            <v>112.89</v>
          </cell>
          <cell r="Y494">
            <v>110.37</v>
          </cell>
          <cell r="Z494">
            <v>104.39</v>
          </cell>
          <cell r="AA494">
            <v>104.39</v>
          </cell>
          <cell r="AB494">
            <v>104.39</v>
          </cell>
          <cell r="AC494">
            <v>104.6</v>
          </cell>
          <cell r="AD494">
            <v>104.7</v>
          </cell>
          <cell r="AE494">
            <v>104.7</v>
          </cell>
          <cell r="AF494">
            <v>107.67</v>
          </cell>
          <cell r="AG494">
            <v>107.67</v>
          </cell>
          <cell r="AH494">
            <v>107.67</v>
          </cell>
          <cell r="AI494">
            <v>107.67</v>
          </cell>
        </row>
        <row r="495">
          <cell r="A495" t="str">
            <v>573941000</v>
          </cell>
          <cell r="B495" t="str">
            <v>POLYTETRAFLUOROETHYLENE, IN PRIMARY FORMS</v>
          </cell>
          <cell r="C495">
            <v>10.82</v>
          </cell>
          <cell r="D495">
            <v>100</v>
          </cell>
          <cell r="E495">
            <v>100</v>
          </cell>
          <cell r="F495">
            <v>100</v>
          </cell>
          <cell r="G495">
            <v>100</v>
          </cell>
          <cell r="H495">
            <v>100.11</v>
          </cell>
          <cell r="I495">
            <v>100.11</v>
          </cell>
          <cell r="J495">
            <v>100.11</v>
          </cell>
          <cell r="K495">
            <v>100.11</v>
          </cell>
          <cell r="L495">
            <v>96.02</v>
          </cell>
          <cell r="M495">
            <v>95.65</v>
          </cell>
          <cell r="N495">
            <v>94.59</v>
          </cell>
          <cell r="O495">
            <v>92.68</v>
          </cell>
          <cell r="P495">
            <v>92.38</v>
          </cell>
          <cell r="Q495">
            <v>91.55</v>
          </cell>
          <cell r="R495">
            <v>91.13</v>
          </cell>
          <cell r="S495">
            <v>91.13</v>
          </cell>
          <cell r="T495">
            <v>93.58</v>
          </cell>
          <cell r="U495">
            <v>93.58</v>
          </cell>
          <cell r="V495">
            <v>93.58</v>
          </cell>
          <cell r="W495">
            <v>93.58</v>
          </cell>
          <cell r="X495">
            <v>93.58</v>
          </cell>
          <cell r="Y495">
            <v>98.23</v>
          </cell>
          <cell r="Z495">
            <v>100.56</v>
          </cell>
          <cell r="AA495">
            <v>100.56</v>
          </cell>
          <cell r="AB495">
            <v>100.56</v>
          </cell>
          <cell r="AC495">
            <v>102.11</v>
          </cell>
          <cell r="AD495">
            <v>102.89</v>
          </cell>
          <cell r="AE495">
            <v>102.89</v>
          </cell>
          <cell r="AF495">
            <v>102.89</v>
          </cell>
          <cell r="AG495">
            <v>102.89</v>
          </cell>
          <cell r="AH495">
            <v>102.89</v>
          </cell>
          <cell r="AI495">
            <v>102.89</v>
          </cell>
        </row>
        <row r="496">
          <cell r="A496" t="str">
            <v>573XXXXXX</v>
          </cell>
          <cell r="B496" t="str">
            <v>POLYMERS OF VINYL CHLORIDE, IN PRIMARY FORMS</v>
          </cell>
          <cell r="C496">
            <v>94.99</v>
          </cell>
          <cell r="D496">
            <v>100</v>
          </cell>
          <cell r="E496">
            <v>100</v>
          </cell>
          <cell r="F496">
            <v>100</v>
          </cell>
          <cell r="G496">
            <v>100</v>
          </cell>
          <cell r="H496">
            <v>102.17</v>
          </cell>
          <cell r="I496">
            <v>102.17</v>
          </cell>
          <cell r="J496">
            <v>102.17</v>
          </cell>
          <cell r="K496">
            <v>102.17</v>
          </cell>
          <cell r="L496">
            <v>101.62</v>
          </cell>
          <cell r="M496">
            <v>101.57</v>
          </cell>
          <cell r="N496">
            <v>101.43</v>
          </cell>
          <cell r="O496">
            <v>101.18</v>
          </cell>
          <cell r="P496">
            <v>101.13</v>
          </cell>
          <cell r="Q496">
            <v>101.02</v>
          </cell>
          <cell r="R496">
            <v>100.97</v>
          </cell>
          <cell r="S496">
            <v>100.97</v>
          </cell>
          <cell r="T496">
            <v>109.75</v>
          </cell>
          <cell r="U496">
            <v>112.89</v>
          </cell>
          <cell r="V496">
            <v>112.89</v>
          </cell>
          <cell r="W496">
            <v>112.89</v>
          </cell>
          <cell r="X496">
            <v>112.89</v>
          </cell>
          <cell r="Y496">
            <v>110.37</v>
          </cell>
          <cell r="Z496">
            <v>104.39</v>
          </cell>
          <cell r="AA496">
            <v>104.39</v>
          </cell>
          <cell r="AB496">
            <v>104.39</v>
          </cell>
          <cell r="AC496">
            <v>104.6</v>
          </cell>
          <cell r="AD496">
            <v>104.7</v>
          </cell>
          <cell r="AE496">
            <v>104.7</v>
          </cell>
          <cell r="AF496">
            <v>107.67</v>
          </cell>
          <cell r="AG496">
            <v>107.67</v>
          </cell>
          <cell r="AH496">
            <v>107.67</v>
          </cell>
          <cell r="AI496">
            <v>107.67</v>
          </cell>
        </row>
        <row r="497">
          <cell r="A497" t="str">
            <v>574110000</v>
          </cell>
          <cell r="B497" t="str">
            <v>POLYACETALS, IN PRIMARY  FORMS</v>
          </cell>
          <cell r="C497">
            <v>24.75</v>
          </cell>
          <cell r="D497">
            <v>90.99</v>
          </cell>
          <cell r="E497">
            <v>106.43</v>
          </cell>
          <cell r="F497">
            <v>108.17</v>
          </cell>
          <cell r="G497">
            <v>94.41</v>
          </cell>
          <cell r="H497">
            <v>99.8</v>
          </cell>
          <cell r="I497">
            <v>99.8</v>
          </cell>
          <cell r="J497">
            <v>99.8</v>
          </cell>
          <cell r="K497">
            <v>99.8</v>
          </cell>
          <cell r="L497">
            <v>109.64</v>
          </cell>
          <cell r="M497">
            <v>113.78</v>
          </cell>
          <cell r="N497">
            <v>115.85</v>
          </cell>
          <cell r="O497">
            <v>117.55</v>
          </cell>
          <cell r="P497">
            <v>105.11</v>
          </cell>
          <cell r="Q497">
            <v>109.45</v>
          </cell>
          <cell r="R497">
            <v>109.07</v>
          </cell>
          <cell r="S497">
            <v>114.72</v>
          </cell>
          <cell r="T497">
            <v>119.81</v>
          </cell>
          <cell r="U497">
            <v>136.19999999999999</v>
          </cell>
          <cell r="V497">
            <v>136.19999999999999</v>
          </cell>
          <cell r="W497">
            <v>136.19999999999999</v>
          </cell>
          <cell r="X497">
            <v>136.19999999999999</v>
          </cell>
          <cell r="Y497">
            <v>132.77000000000001</v>
          </cell>
          <cell r="Z497">
            <v>117.62</v>
          </cell>
          <cell r="AA497">
            <v>111.63</v>
          </cell>
          <cell r="AB497">
            <v>127.31</v>
          </cell>
          <cell r="AC497">
            <v>124.22</v>
          </cell>
          <cell r="AD497">
            <v>127.87</v>
          </cell>
          <cell r="AE497">
            <v>165.77</v>
          </cell>
          <cell r="AF497">
            <v>171.84</v>
          </cell>
          <cell r="AG497">
            <v>154.32</v>
          </cell>
          <cell r="AH497">
            <v>170.07</v>
          </cell>
          <cell r="AI497">
            <v>180.92</v>
          </cell>
        </row>
        <row r="498">
          <cell r="A498" t="str">
            <v>574190000</v>
          </cell>
          <cell r="B498" t="str">
            <v>OTHER POLYETHERS, IN     PRIMARY FORMS</v>
          </cell>
          <cell r="C498">
            <v>62.64</v>
          </cell>
          <cell r="D498">
            <v>99.61</v>
          </cell>
          <cell r="E498">
            <v>98.34</v>
          </cell>
          <cell r="F498">
            <v>98.99</v>
          </cell>
          <cell r="G498">
            <v>103.07</v>
          </cell>
          <cell r="H498">
            <v>99.02</v>
          </cell>
          <cell r="I498">
            <v>99.02</v>
          </cell>
          <cell r="J498">
            <v>99.02</v>
          </cell>
          <cell r="K498">
            <v>100.84</v>
          </cell>
          <cell r="L498">
            <v>104.5</v>
          </cell>
          <cell r="M498">
            <v>104.5</v>
          </cell>
          <cell r="N498">
            <v>104.5</v>
          </cell>
          <cell r="O498">
            <v>104.5</v>
          </cell>
          <cell r="P498">
            <v>116.67</v>
          </cell>
          <cell r="Q498">
            <v>116.67</v>
          </cell>
          <cell r="R498">
            <v>116.67</v>
          </cell>
          <cell r="S498">
            <v>116.67</v>
          </cell>
          <cell r="T498">
            <v>128.83000000000001</v>
          </cell>
          <cell r="U498">
            <v>128.83000000000001</v>
          </cell>
          <cell r="V498">
            <v>128.83000000000001</v>
          </cell>
          <cell r="W498">
            <v>128.83000000000001</v>
          </cell>
          <cell r="X498">
            <v>139.13999999999999</v>
          </cell>
          <cell r="Y498">
            <v>139.13999999999999</v>
          </cell>
          <cell r="Z498">
            <v>139.13999999999999</v>
          </cell>
          <cell r="AA498">
            <v>139.13999999999999</v>
          </cell>
          <cell r="AB498">
            <v>139.13999999999999</v>
          </cell>
          <cell r="AC498">
            <v>144.22</v>
          </cell>
          <cell r="AD498">
            <v>155.06</v>
          </cell>
          <cell r="AE498">
            <v>155.31</v>
          </cell>
          <cell r="AF498">
            <v>155.31</v>
          </cell>
          <cell r="AG498">
            <v>155.31</v>
          </cell>
          <cell r="AH498">
            <v>155.31</v>
          </cell>
          <cell r="AI498">
            <v>155.31</v>
          </cell>
        </row>
        <row r="499">
          <cell r="A499" t="str">
            <v>574200000</v>
          </cell>
          <cell r="B499" t="str">
            <v>EPOXIDE RESINS, IN       PRIMARY FORMS</v>
          </cell>
          <cell r="C499">
            <v>211.57</v>
          </cell>
          <cell r="D499">
            <v>100.98</v>
          </cell>
          <cell r="E499">
            <v>101.08</v>
          </cell>
          <cell r="F499">
            <v>100.35</v>
          </cell>
          <cell r="G499">
            <v>97.58</v>
          </cell>
          <cell r="H499">
            <v>92.09</v>
          </cell>
          <cell r="I499">
            <v>92.17</v>
          </cell>
          <cell r="J499">
            <v>91.49</v>
          </cell>
          <cell r="K499">
            <v>88.98</v>
          </cell>
          <cell r="L499">
            <v>91.05</v>
          </cell>
          <cell r="M499">
            <v>91.14</v>
          </cell>
          <cell r="N499">
            <v>90.48</v>
          </cell>
          <cell r="O499">
            <v>87.98</v>
          </cell>
          <cell r="P499">
            <v>90.2</v>
          </cell>
          <cell r="Q499">
            <v>91.13</v>
          </cell>
          <cell r="R499">
            <v>87.65</v>
          </cell>
          <cell r="S499">
            <v>87.65</v>
          </cell>
          <cell r="T499">
            <v>86.48</v>
          </cell>
          <cell r="U499">
            <v>85.89</v>
          </cell>
          <cell r="V499">
            <v>86.23</v>
          </cell>
          <cell r="W499">
            <v>86.4</v>
          </cell>
          <cell r="X499">
            <v>86.4</v>
          </cell>
          <cell r="Y499">
            <v>95.79</v>
          </cell>
          <cell r="Z499">
            <v>97.97</v>
          </cell>
          <cell r="AA499">
            <v>98.28</v>
          </cell>
          <cell r="AB499">
            <v>97.96</v>
          </cell>
          <cell r="AC499">
            <v>95.45</v>
          </cell>
          <cell r="AD499">
            <v>99.02</v>
          </cell>
          <cell r="AE499">
            <v>101.16</v>
          </cell>
          <cell r="AF499">
            <v>98.73</v>
          </cell>
          <cell r="AG499">
            <v>98.4</v>
          </cell>
          <cell r="AH499">
            <v>99.95</v>
          </cell>
          <cell r="AI499">
            <v>99.95</v>
          </cell>
        </row>
        <row r="500">
          <cell r="A500" t="str">
            <v>574310000</v>
          </cell>
          <cell r="B500" t="str">
            <v>POLYCARBONATES, IN       PRIMARY FORMS</v>
          </cell>
          <cell r="C500">
            <v>112.14</v>
          </cell>
          <cell r="D500">
            <v>100</v>
          </cell>
          <cell r="E500">
            <v>100</v>
          </cell>
          <cell r="F500">
            <v>100</v>
          </cell>
          <cell r="G500">
            <v>100</v>
          </cell>
          <cell r="H500">
            <v>111.63</v>
          </cell>
          <cell r="I500">
            <v>117.55</v>
          </cell>
          <cell r="J500">
            <v>120.41</v>
          </cell>
          <cell r="K500">
            <v>133.88</v>
          </cell>
          <cell r="L500">
            <v>147.35</v>
          </cell>
          <cell r="M500">
            <v>147.35</v>
          </cell>
          <cell r="N500">
            <v>147.35</v>
          </cell>
          <cell r="O500">
            <v>147.35</v>
          </cell>
          <cell r="P500">
            <v>151.29</v>
          </cell>
          <cell r="Q500">
            <v>161.22</v>
          </cell>
          <cell r="R500">
            <v>161.22</v>
          </cell>
          <cell r="S500">
            <v>139.59</v>
          </cell>
          <cell r="T500">
            <v>141.9</v>
          </cell>
          <cell r="U500">
            <v>153.33000000000001</v>
          </cell>
          <cell r="V500">
            <v>164.76</v>
          </cell>
          <cell r="W500">
            <v>172.45</v>
          </cell>
          <cell r="X500">
            <v>175.31</v>
          </cell>
          <cell r="Y500">
            <v>179.8</v>
          </cell>
          <cell r="Z500">
            <v>179.8</v>
          </cell>
          <cell r="AA500">
            <v>179.8</v>
          </cell>
          <cell r="AB500">
            <v>182.24</v>
          </cell>
          <cell r="AC500">
            <v>182.24</v>
          </cell>
          <cell r="AD500">
            <v>185.78</v>
          </cell>
          <cell r="AE500">
            <v>192.86</v>
          </cell>
          <cell r="AF500">
            <v>200.54</v>
          </cell>
          <cell r="AG500">
            <v>201.63</v>
          </cell>
          <cell r="AH500">
            <v>201.63</v>
          </cell>
          <cell r="AI500">
            <v>201.63</v>
          </cell>
        </row>
        <row r="501">
          <cell r="A501" t="str">
            <v>574330000</v>
          </cell>
          <cell r="B501" t="str">
            <v>POLY (ETHYLENE TEREPHTHA-LATE), IN PRIMARY FORMS</v>
          </cell>
          <cell r="C501">
            <v>58.42</v>
          </cell>
          <cell r="D501">
            <v>98.23</v>
          </cell>
          <cell r="E501">
            <v>99.2</v>
          </cell>
          <cell r="F501">
            <v>102.57</v>
          </cell>
          <cell r="G501">
            <v>100</v>
          </cell>
          <cell r="H501">
            <v>94.95</v>
          </cell>
          <cell r="I501">
            <v>94.95</v>
          </cell>
          <cell r="J501">
            <v>94.95</v>
          </cell>
          <cell r="K501">
            <v>96.45</v>
          </cell>
          <cell r="L501">
            <v>87.68</v>
          </cell>
          <cell r="M501">
            <v>90.34</v>
          </cell>
          <cell r="N501">
            <v>96.28</v>
          </cell>
          <cell r="O501">
            <v>90.16</v>
          </cell>
          <cell r="P501">
            <v>97.43</v>
          </cell>
          <cell r="Q501">
            <v>111.61</v>
          </cell>
          <cell r="R501">
            <v>117.38</v>
          </cell>
          <cell r="S501">
            <v>116.4</v>
          </cell>
          <cell r="T501">
            <v>120.12</v>
          </cell>
          <cell r="U501">
            <v>133.41999999999999</v>
          </cell>
          <cell r="V501">
            <v>136.97</v>
          </cell>
          <cell r="W501">
            <v>136.97</v>
          </cell>
          <cell r="X501">
            <v>136.97</v>
          </cell>
          <cell r="Y501">
            <v>148.66999999999999</v>
          </cell>
          <cell r="Z501">
            <v>152.57</v>
          </cell>
          <cell r="AA501">
            <v>154.52000000000001</v>
          </cell>
          <cell r="AB501">
            <v>154.52000000000001</v>
          </cell>
          <cell r="AC501">
            <v>154.52000000000001</v>
          </cell>
          <cell r="AD501">
            <v>156.29</v>
          </cell>
          <cell r="AE501">
            <v>157.18</v>
          </cell>
          <cell r="AF501">
            <v>157.18</v>
          </cell>
          <cell r="AG501">
            <v>157.18</v>
          </cell>
          <cell r="AH501">
            <v>155.5</v>
          </cell>
          <cell r="AI501">
            <v>166.67</v>
          </cell>
        </row>
        <row r="502">
          <cell r="A502" t="str">
            <v>574340900</v>
          </cell>
          <cell r="B502" t="str">
            <v>OTHER UNSATURATED        POLYESTERS, OTHER THAN INNON-RIGID CELLULAR BLOCKS</v>
          </cell>
          <cell r="C502">
            <v>35.69</v>
          </cell>
          <cell r="D502">
            <v>99.76</v>
          </cell>
          <cell r="E502">
            <v>100.04</v>
          </cell>
          <cell r="F502">
            <v>99.68</v>
          </cell>
          <cell r="G502">
            <v>100.52</v>
          </cell>
          <cell r="H502">
            <v>91.86</v>
          </cell>
          <cell r="I502">
            <v>94.82</v>
          </cell>
          <cell r="J502">
            <v>113.75</v>
          </cell>
          <cell r="K502">
            <v>114.45</v>
          </cell>
          <cell r="L502">
            <v>114.87</v>
          </cell>
          <cell r="M502">
            <v>114.89</v>
          </cell>
          <cell r="N502">
            <v>114.89</v>
          </cell>
          <cell r="O502">
            <v>117.55</v>
          </cell>
          <cell r="P502">
            <v>115.27</v>
          </cell>
          <cell r="Q502">
            <v>121.11</v>
          </cell>
          <cell r="R502">
            <v>122.28</v>
          </cell>
          <cell r="S502">
            <v>117.95</v>
          </cell>
          <cell r="T502">
            <v>119.8</v>
          </cell>
          <cell r="U502">
            <v>121.1</v>
          </cell>
          <cell r="V502">
            <v>121.1</v>
          </cell>
          <cell r="W502">
            <v>121.1</v>
          </cell>
          <cell r="X502">
            <v>121.1</v>
          </cell>
          <cell r="Y502">
            <v>127.42</v>
          </cell>
          <cell r="Z502">
            <v>135.77000000000001</v>
          </cell>
          <cell r="AA502">
            <v>159.80000000000001</v>
          </cell>
          <cell r="AB502">
            <v>158.97999999999999</v>
          </cell>
          <cell r="AC502">
            <v>156.33000000000001</v>
          </cell>
          <cell r="AD502">
            <v>157.19999999999999</v>
          </cell>
          <cell r="AE502">
            <v>157.33000000000001</v>
          </cell>
          <cell r="AF502">
            <v>162.01</v>
          </cell>
          <cell r="AG502">
            <v>151.02000000000001</v>
          </cell>
          <cell r="AH502">
            <v>153.63999999999999</v>
          </cell>
          <cell r="AI502">
            <v>145.11000000000001</v>
          </cell>
        </row>
        <row r="503">
          <cell r="A503" t="str">
            <v>574390000</v>
          </cell>
          <cell r="B503" t="str">
            <v>OTHER POLYESTERS, O/T    UNSATURATED, IN PRIMARY  FORMS</v>
          </cell>
          <cell r="C503">
            <v>42.54</v>
          </cell>
          <cell r="D503">
            <v>100.54</v>
          </cell>
          <cell r="E503">
            <v>100.54</v>
          </cell>
          <cell r="F503">
            <v>100.54</v>
          </cell>
          <cell r="G503">
            <v>98.38</v>
          </cell>
          <cell r="H503">
            <v>97.92</v>
          </cell>
          <cell r="I503">
            <v>97.92</v>
          </cell>
          <cell r="J503">
            <v>97.92</v>
          </cell>
          <cell r="K503">
            <v>95.91</v>
          </cell>
          <cell r="L503">
            <v>88.97</v>
          </cell>
          <cell r="M503">
            <v>88.97</v>
          </cell>
          <cell r="N503">
            <v>88.97</v>
          </cell>
          <cell r="O503">
            <v>87.28</v>
          </cell>
          <cell r="P503">
            <v>98.07</v>
          </cell>
          <cell r="Q503">
            <v>98.07</v>
          </cell>
          <cell r="R503">
            <v>98.07</v>
          </cell>
          <cell r="S503">
            <v>96.07</v>
          </cell>
          <cell r="T503">
            <v>93.45</v>
          </cell>
          <cell r="U503">
            <v>94.53</v>
          </cell>
          <cell r="V503">
            <v>98.43</v>
          </cell>
          <cell r="W503">
            <v>108.25</v>
          </cell>
          <cell r="X503">
            <v>108.25</v>
          </cell>
          <cell r="Y503">
            <v>108.25</v>
          </cell>
          <cell r="Z503">
            <v>116.11</v>
          </cell>
          <cell r="AA503">
            <v>116.11</v>
          </cell>
          <cell r="AB503">
            <v>116.11</v>
          </cell>
          <cell r="AC503">
            <v>113.96</v>
          </cell>
          <cell r="AD503">
            <v>113.96</v>
          </cell>
          <cell r="AE503">
            <v>113.96</v>
          </cell>
          <cell r="AF503">
            <v>113.96</v>
          </cell>
          <cell r="AG503">
            <v>113.96</v>
          </cell>
          <cell r="AH503">
            <v>113.96</v>
          </cell>
          <cell r="AI503">
            <v>113.96</v>
          </cell>
        </row>
        <row r="504">
          <cell r="A504" t="str">
            <v>574XXXXXX</v>
          </cell>
          <cell r="B504" t="str">
            <v>POLYACETALS, OTHER POLYETHERS AND EPOXIDE RESINS, IN PRIMARY FORMS</v>
          </cell>
          <cell r="C504">
            <v>547.75</v>
          </cell>
          <cell r="D504">
            <v>99.77</v>
          </cell>
          <cell r="E504">
            <v>100.48</v>
          </cell>
          <cell r="F504">
            <v>100.68</v>
          </cell>
          <cell r="G504">
            <v>99.07</v>
          </cell>
          <cell r="H504">
            <v>97.97</v>
          </cell>
          <cell r="I504">
            <v>99.41</v>
          </cell>
          <cell r="J504">
            <v>100.97</v>
          </cell>
          <cell r="K504">
            <v>103.01</v>
          </cell>
          <cell r="L504">
            <v>105.99</v>
          </cell>
          <cell r="M504">
            <v>106.49</v>
          </cell>
          <cell r="N504">
            <v>106.97</v>
          </cell>
          <cell r="O504">
            <v>105.46</v>
          </cell>
          <cell r="P504">
            <v>109.42</v>
          </cell>
          <cell r="Q504">
            <v>113.9</v>
          </cell>
          <cell r="R504">
            <v>113.24</v>
          </cell>
          <cell r="S504">
            <v>108.52</v>
          </cell>
          <cell r="T504">
            <v>110.48</v>
          </cell>
          <cell r="U504">
            <v>114.92</v>
          </cell>
          <cell r="V504">
            <v>118.07</v>
          </cell>
          <cell r="W504">
            <v>120.47</v>
          </cell>
          <cell r="X504">
            <v>122.23</v>
          </cell>
          <cell r="Y504">
            <v>128.28</v>
          </cell>
          <cell r="Z504">
            <v>130.01</v>
          </cell>
          <cell r="AA504">
            <v>131.63999999999999</v>
          </cell>
          <cell r="AB504">
            <v>132.66999999999999</v>
          </cell>
          <cell r="AC504">
            <v>131.80000000000001</v>
          </cell>
          <cell r="AD504">
            <v>135.55000000000001</v>
          </cell>
          <cell r="AE504">
            <v>139.66999999999999</v>
          </cell>
          <cell r="AF504">
            <v>140.88999999999999</v>
          </cell>
          <cell r="AG504">
            <v>139.47999999999999</v>
          </cell>
          <cell r="AH504">
            <v>140.78</v>
          </cell>
          <cell r="AI504">
            <v>141.9</v>
          </cell>
        </row>
        <row r="505">
          <cell r="A505" t="str">
            <v>575110300</v>
          </cell>
          <cell r="B505" t="str">
            <v>POLYPROPYLENE IN RESINS</v>
          </cell>
          <cell r="C505">
            <v>49.19</v>
          </cell>
          <cell r="D505">
            <v>91.33</v>
          </cell>
          <cell r="E505">
            <v>97.36</v>
          </cell>
          <cell r="F505">
            <v>108.94</v>
          </cell>
          <cell r="G505">
            <v>102.37</v>
          </cell>
          <cell r="H505">
            <v>99.96</v>
          </cell>
          <cell r="I505">
            <v>99.96</v>
          </cell>
          <cell r="J505">
            <v>99.96</v>
          </cell>
          <cell r="K505">
            <v>99.96</v>
          </cell>
          <cell r="L505">
            <v>89.56</v>
          </cell>
          <cell r="M505">
            <v>89.56</v>
          </cell>
          <cell r="N505">
            <v>90.66</v>
          </cell>
          <cell r="O505">
            <v>91.7</v>
          </cell>
          <cell r="P505">
            <v>93.49</v>
          </cell>
          <cell r="Q505">
            <v>94.35</v>
          </cell>
          <cell r="R505">
            <v>92.22</v>
          </cell>
          <cell r="S505">
            <v>99.42</v>
          </cell>
          <cell r="T505">
            <v>92.81</v>
          </cell>
          <cell r="U505">
            <v>92.81</v>
          </cell>
          <cell r="V505">
            <v>92.81</v>
          </cell>
          <cell r="W505">
            <v>92.81</v>
          </cell>
          <cell r="X505">
            <v>92.81</v>
          </cell>
          <cell r="Y505">
            <v>92.81</v>
          </cell>
          <cell r="Z505">
            <v>92.81</v>
          </cell>
          <cell r="AA505">
            <v>92.81</v>
          </cell>
          <cell r="AB505">
            <v>92.81</v>
          </cell>
          <cell r="AC505">
            <v>92.81</v>
          </cell>
          <cell r="AD505">
            <v>92.81</v>
          </cell>
          <cell r="AE505">
            <v>92.81</v>
          </cell>
          <cell r="AF505">
            <v>92.81</v>
          </cell>
          <cell r="AG505">
            <v>123.99</v>
          </cell>
          <cell r="AH505">
            <v>125.66</v>
          </cell>
          <cell r="AI505">
            <v>125.18</v>
          </cell>
        </row>
        <row r="506">
          <cell r="A506" t="str">
            <v>575110900</v>
          </cell>
          <cell r="B506" t="str">
            <v>POLYPROPYLENE IN OTHER   FORMS</v>
          </cell>
          <cell r="C506">
            <v>17.62</v>
          </cell>
          <cell r="D506">
            <v>98.17</v>
          </cell>
          <cell r="E506">
            <v>99.42</v>
          </cell>
          <cell r="F506">
            <v>101.48</v>
          </cell>
          <cell r="G506">
            <v>100.93</v>
          </cell>
          <cell r="H506">
            <v>99.13</v>
          </cell>
          <cell r="I506">
            <v>99.14</v>
          </cell>
          <cell r="J506">
            <v>99.07</v>
          </cell>
          <cell r="K506">
            <v>98.77</v>
          </cell>
          <cell r="L506">
            <v>93.64</v>
          </cell>
          <cell r="M506">
            <v>94.02</v>
          </cell>
          <cell r="N506">
            <v>95.47</v>
          </cell>
          <cell r="O506">
            <v>95.65</v>
          </cell>
          <cell r="P506">
            <v>96.46</v>
          </cell>
          <cell r="Q506">
            <v>97.06</v>
          </cell>
          <cell r="R506">
            <v>97.25</v>
          </cell>
          <cell r="S506">
            <v>99.42</v>
          </cell>
          <cell r="T506">
            <v>99.99</v>
          </cell>
          <cell r="U506">
            <v>100.73</v>
          </cell>
          <cell r="V506">
            <v>101.1</v>
          </cell>
          <cell r="W506">
            <v>101.91</v>
          </cell>
          <cell r="X506">
            <v>103</v>
          </cell>
          <cell r="Y506">
            <v>102.98</v>
          </cell>
          <cell r="Z506">
            <v>102.81</v>
          </cell>
          <cell r="AA506">
            <v>102.02</v>
          </cell>
          <cell r="AB506">
            <v>102</v>
          </cell>
          <cell r="AC506">
            <v>102.18</v>
          </cell>
          <cell r="AD506">
            <v>103.07</v>
          </cell>
          <cell r="AE506">
            <v>104.7</v>
          </cell>
          <cell r="AF506">
            <v>104.87</v>
          </cell>
          <cell r="AG506">
            <v>108.25</v>
          </cell>
          <cell r="AH506">
            <v>109.04</v>
          </cell>
          <cell r="AI506">
            <v>109.59</v>
          </cell>
        </row>
        <row r="507">
          <cell r="A507" t="str">
            <v>575130000</v>
          </cell>
          <cell r="B507" t="str">
            <v>PROPYLENE COPOLYMERS IN  PRIMARY FORMS</v>
          </cell>
          <cell r="C507">
            <v>21.79</v>
          </cell>
          <cell r="D507">
            <v>96.07</v>
          </cell>
          <cell r="E507">
            <v>105.11</v>
          </cell>
          <cell r="F507">
            <v>101.31</v>
          </cell>
          <cell r="G507">
            <v>97.51</v>
          </cell>
          <cell r="H507">
            <v>107.25</v>
          </cell>
          <cell r="I507">
            <v>107.25</v>
          </cell>
          <cell r="J507">
            <v>107.25</v>
          </cell>
          <cell r="K507">
            <v>107.25</v>
          </cell>
          <cell r="L507">
            <v>99.84</v>
          </cell>
          <cell r="M507">
            <v>100.02</v>
          </cell>
          <cell r="N507">
            <v>105.97</v>
          </cell>
          <cell r="O507">
            <v>103.37</v>
          </cell>
          <cell r="P507">
            <v>105.28</v>
          </cell>
          <cell r="Q507">
            <v>104.89</v>
          </cell>
          <cell r="R507">
            <v>105.74</v>
          </cell>
          <cell r="S507">
            <v>107.56</v>
          </cell>
          <cell r="T507">
            <v>114.98</v>
          </cell>
          <cell r="U507">
            <v>115.43</v>
          </cell>
          <cell r="V507">
            <v>115.43</v>
          </cell>
          <cell r="W507">
            <v>115.43</v>
          </cell>
          <cell r="X507">
            <v>115.43</v>
          </cell>
          <cell r="Y507">
            <v>115.43</v>
          </cell>
          <cell r="Z507">
            <v>115.43</v>
          </cell>
          <cell r="AA507">
            <v>112.36</v>
          </cell>
          <cell r="AB507">
            <v>112.36</v>
          </cell>
          <cell r="AC507">
            <v>112.36</v>
          </cell>
          <cell r="AD507">
            <v>112.36</v>
          </cell>
          <cell r="AE507">
            <v>112.36</v>
          </cell>
          <cell r="AF507">
            <v>106.74</v>
          </cell>
          <cell r="AG507">
            <v>106.74</v>
          </cell>
          <cell r="AH507">
            <v>106.74</v>
          </cell>
          <cell r="AI507">
            <v>105.66</v>
          </cell>
        </row>
        <row r="508">
          <cell r="A508" t="str">
            <v>575190900</v>
          </cell>
          <cell r="B508" t="str">
            <v>POLYMERS OF PROPYLENE OR OF OTHER OLERINS IN OTHERFORMS</v>
          </cell>
          <cell r="C508">
            <v>16.09</v>
          </cell>
          <cell r="D508">
            <v>101.01</v>
          </cell>
          <cell r="E508">
            <v>100.77</v>
          </cell>
          <cell r="F508">
            <v>99.45</v>
          </cell>
          <cell r="G508">
            <v>98.77</v>
          </cell>
          <cell r="H508">
            <v>101.49</v>
          </cell>
          <cell r="I508">
            <v>101.24</v>
          </cell>
          <cell r="J508">
            <v>99.9</v>
          </cell>
          <cell r="K508">
            <v>99.21</v>
          </cell>
          <cell r="L508">
            <v>99.28</v>
          </cell>
          <cell r="M508">
            <v>99.28</v>
          </cell>
          <cell r="N508">
            <v>99.64</v>
          </cell>
          <cell r="O508">
            <v>100.27</v>
          </cell>
          <cell r="P508">
            <v>101.57</v>
          </cell>
          <cell r="Q508">
            <v>99.24</v>
          </cell>
          <cell r="R508">
            <v>99.55</v>
          </cell>
          <cell r="S508">
            <v>98.86</v>
          </cell>
          <cell r="T508">
            <v>100.79</v>
          </cell>
          <cell r="U508">
            <v>102.75</v>
          </cell>
          <cell r="V508">
            <v>100.56</v>
          </cell>
          <cell r="W508">
            <v>101.01</v>
          </cell>
          <cell r="X508">
            <v>100.57</v>
          </cell>
          <cell r="Y508">
            <v>97.93</v>
          </cell>
          <cell r="Z508">
            <v>93</v>
          </cell>
          <cell r="AA508">
            <v>90.14</v>
          </cell>
          <cell r="AB508">
            <v>89.5</v>
          </cell>
          <cell r="AC508">
            <v>88.71</v>
          </cell>
          <cell r="AD508">
            <v>88.74</v>
          </cell>
          <cell r="AE508">
            <v>88.91</v>
          </cell>
          <cell r="AF508">
            <v>88.24</v>
          </cell>
          <cell r="AG508">
            <v>84.48</v>
          </cell>
          <cell r="AH508">
            <v>84.15</v>
          </cell>
          <cell r="AI508">
            <v>85.68</v>
          </cell>
        </row>
        <row r="509">
          <cell r="A509" t="str">
            <v>575210900</v>
          </cell>
          <cell r="B509" t="str">
            <v>OTHER POLY (METHYL       METHACRYLATE) OTHER THAN IN THE FORM OF DISPERSION</v>
          </cell>
          <cell r="C509">
            <v>16.149999999999999</v>
          </cell>
          <cell r="D509">
            <v>100</v>
          </cell>
          <cell r="E509">
            <v>100</v>
          </cell>
          <cell r="F509">
            <v>100</v>
          </cell>
          <cell r="G509">
            <v>100</v>
          </cell>
          <cell r="H509">
            <v>111.34</v>
          </cell>
          <cell r="I509">
            <v>111.34</v>
          </cell>
          <cell r="J509">
            <v>111.34</v>
          </cell>
          <cell r="K509">
            <v>111.34</v>
          </cell>
          <cell r="L509">
            <v>107.42</v>
          </cell>
          <cell r="M509">
            <v>107.42</v>
          </cell>
          <cell r="N509">
            <v>107.42</v>
          </cell>
          <cell r="O509">
            <v>107.42</v>
          </cell>
          <cell r="P509">
            <v>107.42</v>
          </cell>
          <cell r="Q509">
            <v>126.25</v>
          </cell>
          <cell r="R509">
            <v>135.6</v>
          </cell>
          <cell r="S509">
            <v>135.46</v>
          </cell>
          <cell r="T509">
            <v>136.29</v>
          </cell>
          <cell r="U509">
            <v>136.29</v>
          </cell>
          <cell r="V509">
            <v>136.29</v>
          </cell>
          <cell r="W509">
            <v>136.29</v>
          </cell>
          <cell r="X509">
            <v>136.29</v>
          </cell>
          <cell r="Y509">
            <v>136.29</v>
          </cell>
          <cell r="Z509">
            <v>136.29</v>
          </cell>
          <cell r="AA509">
            <v>136.29</v>
          </cell>
          <cell r="AB509">
            <v>136.29</v>
          </cell>
          <cell r="AC509">
            <v>150.52000000000001</v>
          </cell>
          <cell r="AD509">
            <v>149.47999999999999</v>
          </cell>
          <cell r="AE509">
            <v>152.30000000000001</v>
          </cell>
          <cell r="AF509">
            <v>158.83000000000001</v>
          </cell>
          <cell r="AG509">
            <v>158.97</v>
          </cell>
          <cell r="AH509">
            <v>150.52000000000001</v>
          </cell>
          <cell r="AI509">
            <v>147.08000000000001</v>
          </cell>
        </row>
        <row r="510">
          <cell r="A510" t="str">
            <v>575290910</v>
          </cell>
          <cell r="B510" t="str">
            <v>OTHER ACRYLIC POLYMERS   IN THE FORM OF DISPERSION</v>
          </cell>
          <cell r="C510">
            <v>13.82</v>
          </cell>
          <cell r="D510">
            <v>100</v>
          </cell>
          <cell r="E510">
            <v>100</v>
          </cell>
          <cell r="F510">
            <v>100</v>
          </cell>
          <cell r="G510">
            <v>100</v>
          </cell>
          <cell r="H510">
            <v>99.38</v>
          </cell>
          <cell r="I510">
            <v>99.07</v>
          </cell>
          <cell r="J510">
            <v>99.07</v>
          </cell>
          <cell r="K510">
            <v>99.07</v>
          </cell>
          <cell r="L510">
            <v>101.39</v>
          </cell>
          <cell r="M510">
            <v>101.39</v>
          </cell>
          <cell r="N510">
            <v>101.39</v>
          </cell>
          <cell r="O510">
            <v>101.39</v>
          </cell>
          <cell r="P510">
            <v>105.03</v>
          </cell>
          <cell r="Q510">
            <v>109.28</v>
          </cell>
          <cell r="R510">
            <v>107.5</v>
          </cell>
          <cell r="S510">
            <v>103.94</v>
          </cell>
          <cell r="T510">
            <v>103.94</v>
          </cell>
          <cell r="U510">
            <v>103.94</v>
          </cell>
          <cell r="V510">
            <v>103.94</v>
          </cell>
          <cell r="W510">
            <v>103.94</v>
          </cell>
          <cell r="X510">
            <v>103.94</v>
          </cell>
          <cell r="Y510">
            <v>103.94</v>
          </cell>
          <cell r="Z510">
            <v>103.94</v>
          </cell>
          <cell r="AA510">
            <v>103.94</v>
          </cell>
          <cell r="AB510">
            <v>103.94</v>
          </cell>
          <cell r="AC510">
            <v>103.94</v>
          </cell>
          <cell r="AD510">
            <v>105.1</v>
          </cell>
          <cell r="AE510">
            <v>110.21</v>
          </cell>
          <cell r="AF510">
            <v>110.21</v>
          </cell>
          <cell r="AG510">
            <v>110.21</v>
          </cell>
          <cell r="AH510">
            <v>110.21</v>
          </cell>
          <cell r="AI510">
            <v>110.21</v>
          </cell>
        </row>
        <row r="511">
          <cell r="A511" t="str">
            <v>575290990</v>
          </cell>
          <cell r="B511" t="str">
            <v>OTHER ACRYLIC POLYMERS   IN OTHER FORMS</v>
          </cell>
          <cell r="C511">
            <v>34.96</v>
          </cell>
          <cell r="D511">
            <v>100.66</v>
          </cell>
          <cell r="E511">
            <v>99.63</v>
          </cell>
          <cell r="F511">
            <v>99.69</v>
          </cell>
          <cell r="G511">
            <v>100.02</v>
          </cell>
          <cell r="H511">
            <v>99.37</v>
          </cell>
          <cell r="I511">
            <v>99.37</v>
          </cell>
          <cell r="J511">
            <v>99.37</v>
          </cell>
          <cell r="K511">
            <v>99.37</v>
          </cell>
          <cell r="L511">
            <v>97.6</v>
          </cell>
          <cell r="M511">
            <v>97.4</v>
          </cell>
          <cell r="N511">
            <v>97.4</v>
          </cell>
          <cell r="O511">
            <v>97.4</v>
          </cell>
          <cell r="P511">
            <v>93.01</v>
          </cell>
          <cell r="Q511">
            <v>90.56</v>
          </cell>
          <cell r="R511">
            <v>92.35</v>
          </cell>
          <cell r="S511">
            <v>95.99</v>
          </cell>
          <cell r="T511">
            <v>96.68</v>
          </cell>
          <cell r="U511">
            <v>96.68</v>
          </cell>
          <cell r="V511">
            <v>96.68</v>
          </cell>
          <cell r="W511">
            <v>96.68</v>
          </cell>
          <cell r="X511">
            <v>96.68</v>
          </cell>
          <cell r="Y511">
            <v>98.79</v>
          </cell>
          <cell r="Z511">
            <v>101.88</v>
          </cell>
          <cell r="AA511">
            <v>101.52</v>
          </cell>
          <cell r="AB511">
            <v>103.14</v>
          </cell>
          <cell r="AC511">
            <v>103.14</v>
          </cell>
          <cell r="AD511">
            <v>105.09</v>
          </cell>
          <cell r="AE511">
            <v>105.43</v>
          </cell>
          <cell r="AF511">
            <v>102.86</v>
          </cell>
          <cell r="AG511">
            <v>105.54</v>
          </cell>
          <cell r="AH511">
            <v>108.53</v>
          </cell>
          <cell r="AI511">
            <v>112.43</v>
          </cell>
        </row>
        <row r="512">
          <cell r="A512" t="str">
            <v>575310000</v>
          </cell>
          <cell r="B512" t="str">
            <v>POLYAMIDE -6, -11, -12,  -6,6, -6,9, -6,10 OR     -6,12, IN PRIMARY FORMS</v>
          </cell>
          <cell r="C512">
            <v>39.18</v>
          </cell>
          <cell r="D512">
            <v>101.75</v>
          </cell>
          <cell r="E512">
            <v>100.61</v>
          </cell>
          <cell r="F512">
            <v>100.88</v>
          </cell>
          <cell r="G512">
            <v>96.76</v>
          </cell>
          <cell r="H512">
            <v>102.44</v>
          </cell>
          <cell r="I512">
            <v>102.44</v>
          </cell>
          <cell r="J512">
            <v>102.44</v>
          </cell>
          <cell r="K512">
            <v>102.44</v>
          </cell>
          <cell r="L512">
            <v>99.78</v>
          </cell>
          <cell r="M512">
            <v>102.94</v>
          </cell>
          <cell r="N512">
            <v>102.03</v>
          </cell>
          <cell r="O512">
            <v>102.58</v>
          </cell>
          <cell r="P512">
            <v>102.99</v>
          </cell>
          <cell r="Q512">
            <v>102.99</v>
          </cell>
          <cell r="R512">
            <v>102.99</v>
          </cell>
          <cell r="S512">
            <v>102.99</v>
          </cell>
          <cell r="T512">
            <v>104.5</v>
          </cell>
          <cell r="U512">
            <v>104.5</v>
          </cell>
          <cell r="V512">
            <v>104.5</v>
          </cell>
          <cell r="W512">
            <v>104.5</v>
          </cell>
          <cell r="X512">
            <v>104.5</v>
          </cell>
          <cell r="Y512">
            <v>104.5</v>
          </cell>
          <cell r="Z512">
            <v>104.5</v>
          </cell>
          <cell r="AA512">
            <v>104.5</v>
          </cell>
          <cell r="AB512">
            <v>104.5</v>
          </cell>
          <cell r="AC512">
            <v>104.5</v>
          </cell>
          <cell r="AD512">
            <v>104.5</v>
          </cell>
          <cell r="AE512">
            <v>104.5</v>
          </cell>
          <cell r="AF512">
            <v>104.5</v>
          </cell>
          <cell r="AG512">
            <v>104.5</v>
          </cell>
          <cell r="AH512">
            <v>104.5</v>
          </cell>
          <cell r="AI512">
            <v>104.5</v>
          </cell>
        </row>
        <row r="513">
          <cell r="A513" t="str">
            <v>575390000</v>
          </cell>
          <cell r="B513" t="str">
            <v>OTHER POLYAMIDES, IN     PRIMARY FORMS</v>
          </cell>
          <cell r="C513">
            <v>21.31</v>
          </cell>
          <cell r="D513">
            <v>100.36</v>
          </cell>
          <cell r="E513">
            <v>100.36</v>
          </cell>
          <cell r="F513">
            <v>100.36</v>
          </cell>
          <cell r="G513">
            <v>98.91</v>
          </cell>
          <cell r="H513">
            <v>85.94</v>
          </cell>
          <cell r="I513">
            <v>85.94</v>
          </cell>
          <cell r="J513">
            <v>85.94</v>
          </cell>
          <cell r="K513">
            <v>84.72</v>
          </cell>
          <cell r="L513">
            <v>78.069999999999993</v>
          </cell>
          <cell r="M513">
            <v>78.069999999999993</v>
          </cell>
          <cell r="N513">
            <v>78.069999999999993</v>
          </cell>
          <cell r="O513">
            <v>76.959999999999994</v>
          </cell>
          <cell r="P513">
            <v>76.41</v>
          </cell>
          <cell r="Q513">
            <v>76.41</v>
          </cell>
          <cell r="R513">
            <v>76.41</v>
          </cell>
          <cell r="S513">
            <v>76.41</v>
          </cell>
          <cell r="T513">
            <v>76.41</v>
          </cell>
          <cell r="U513">
            <v>76.41</v>
          </cell>
          <cell r="V513">
            <v>76.41</v>
          </cell>
          <cell r="W513">
            <v>76.41</v>
          </cell>
          <cell r="X513">
            <v>76.41</v>
          </cell>
          <cell r="Y513">
            <v>76.41</v>
          </cell>
          <cell r="Z513">
            <v>76.41</v>
          </cell>
          <cell r="AA513">
            <v>76.41</v>
          </cell>
          <cell r="AB513">
            <v>76.41</v>
          </cell>
          <cell r="AC513">
            <v>76.41</v>
          </cell>
          <cell r="AD513">
            <v>85.79</v>
          </cell>
          <cell r="AE513">
            <v>102.14</v>
          </cell>
          <cell r="AF513">
            <v>110.42</v>
          </cell>
          <cell r="AG513">
            <v>98.44</v>
          </cell>
          <cell r="AH513">
            <v>98.44</v>
          </cell>
          <cell r="AI513">
            <v>98.44</v>
          </cell>
        </row>
        <row r="514">
          <cell r="A514" t="str">
            <v>575410000</v>
          </cell>
          <cell r="B514" t="str">
            <v>UREA RESINS; THIOUREA    RESINS, IN PRIMARY FORMS</v>
          </cell>
          <cell r="C514">
            <v>14.54</v>
          </cell>
          <cell r="D514">
            <v>85.14</v>
          </cell>
          <cell r="E514">
            <v>105.39</v>
          </cell>
          <cell r="F514">
            <v>92.2</v>
          </cell>
          <cell r="G514">
            <v>117.27</v>
          </cell>
          <cell r="H514">
            <v>94.71</v>
          </cell>
          <cell r="I514">
            <v>94.52</v>
          </cell>
          <cell r="J514">
            <v>93.87</v>
          </cell>
          <cell r="K514">
            <v>95.82</v>
          </cell>
          <cell r="L514">
            <v>93.41</v>
          </cell>
          <cell r="M514">
            <v>94.34</v>
          </cell>
          <cell r="N514">
            <v>97.59</v>
          </cell>
          <cell r="O514">
            <v>96.38</v>
          </cell>
          <cell r="P514">
            <v>98.33</v>
          </cell>
          <cell r="Q514">
            <v>97.49</v>
          </cell>
          <cell r="R514">
            <v>98.14</v>
          </cell>
          <cell r="S514">
            <v>98.89</v>
          </cell>
          <cell r="T514">
            <v>100.84</v>
          </cell>
          <cell r="U514">
            <v>100.74</v>
          </cell>
          <cell r="V514">
            <v>99.91</v>
          </cell>
          <cell r="W514">
            <v>101.11</v>
          </cell>
          <cell r="X514">
            <v>101.11</v>
          </cell>
          <cell r="Y514">
            <v>103.53</v>
          </cell>
          <cell r="Z514">
            <v>101.67</v>
          </cell>
          <cell r="AA514">
            <v>100.19</v>
          </cell>
          <cell r="AB514">
            <v>100</v>
          </cell>
          <cell r="AC514">
            <v>86.91</v>
          </cell>
          <cell r="AD514">
            <v>86.91</v>
          </cell>
          <cell r="AE514">
            <v>86.91</v>
          </cell>
          <cell r="AF514">
            <v>86.91</v>
          </cell>
          <cell r="AG514">
            <v>86.91</v>
          </cell>
          <cell r="AH514">
            <v>86.91</v>
          </cell>
          <cell r="AI514">
            <v>86.91</v>
          </cell>
        </row>
        <row r="515">
          <cell r="A515" t="str">
            <v>575420000</v>
          </cell>
          <cell r="B515" t="str">
            <v>MELAMINE RESINS, IN      PRIMARY FORMS</v>
          </cell>
          <cell r="C515">
            <v>17.989999999999998</v>
          </cell>
          <cell r="D515">
            <v>102.33</v>
          </cell>
          <cell r="E515">
            <v>92.42</v>
          </cell>
          <cell r="F515">
            <v>103.97</v>
          </cell>
          <cell r="G515">
            <v>101.29</v>
          </cell>
          <cell r="H515">
            <v>97.45</v>
          </cell>
          <cell r="I515">
            <v>97.45</v>
          </cell>
          <cell r="J515">
            <v>97.45</v>
          </cell>
          <cell r="K515">
            <v>97.45</v>
          </cell>
          <cell r="L515">
            <v>88.82</v>
          </cell>
          <cell r="M515">
            <v>87.66</v>
          </cell>
          <cell r="N515">
            <v>85.35</v>
          </cell>
          <cell r="O515">
            <v>85.35</v>
          </cell>
          <cell r="P515">
            <v>86.31</v>
          </cell>
          <cell r="Q515">
            <v>86.31</v>
          </cell>
          <cell r="R515">
            <v>86.31</v>
          </cell>
          <cell r="S515">
            <v>86.31</v>
          </cell>
          <cell r="T515">
            <v>82.47</v>
          </cell>
          <cell r="U515">
            <v>82.47</v>
          </cell>
          <cell r="V515">
            <v>82.47</v>
          </cell>
          <cell r="W515">
            <v>82.47</v>
          </cell>
          <cell r="X515">
            <v>82.47</v>
          </cell>
          <cell r="Y515">
            <v>82.47</v>
          </cell>
          <cell r="Z515">
            <v>82.47</v>
          </cell>
          <cell r="AA515">
            <v>82.47</v>
          </cell>
          <cell r="AB515">
            <v>82.47</v>
          </cell>
          <cell r="AC515">
            <v>82.47</v>
          </cell>
          <cell r="AD515">
            <v>82.47</v>
          </cell>
          <cell r="AE515">
            <v>82.47</v>
          </cell>
          <cell r="AF515">
            <v>82.47</v>
          </cell>
          <cell r="AG515">
            <v>82.47</v>
          </cell>
          <cell r="AH515">
            <v>82.47</v>
          </cell>
          <cell r="AI515">
            <v>82.47</v>
          </cell>
        </row>
        <row r="516">
          <cell r="A516" t="str">
            <v>575430900</v>
          </cell>
          <cell r="B516" t="str">
            <v>OTHER AMINO-RESINS IN    PRIMARY FORMS</v>
          </cell>
          <cell r="C516">
            <v>6.84</v>
          </cell>
          <cell r="D516">
            <v>101.68</v>
          </cell>
          <cell r="E516">
            <v>96.16</v>
          </cell>
          <cell r="F516">
            <v>103.11</v>
          </cell>
          <cell r="G516">
            <v>99.05</v>
          </cell>
          <cell r="H516">
            <v>92.72</v>
          </cell>
          <cell r="I516">
            <v>92.72</v>
          </cell>
          <cell r="J516">
            <v>91.97</v>
          </cell>
          <cell r="K516">
            <v>91.59</v>
          </cell>
          <cell r="L516">
            <v>91.59</v>
          </cell>
          <cell r="M516">
            <v>91.59</v>
          </cell>
          <cell r="N516">
            <v>92.72</v>
          </cell>
          <cell r="O516">
            <v>92.72</v>
          </cell>
          <cell r="P516">
            <v>93.68</v>
          </cell>
          <cell r="Q516">
            <v>96.35</v>
          </cell>
          <cell r="R516">
            <v>96.53</v>
          </cell>
          <cell r="S516">
            <v>96.82</v>
          </cell>
          <cell r="T516">
            <v>96.83</v>
          </cell>
          <cell r="U516">
            <v>101.94</v>
          </cell>
          <cell r="V516">
            <v>102.76</v>
          </cell>
          <cell r="W516">
            <v>102.89</v>
          </cell>
          <cell r="X516">
            <v>102.89</v>
          </cell>
          <cell r="Y516">
            <v>111.5</v>
          </cell>
          <cell r="Z516">
            <v>111.5</v>
          </cell>
          <cell r="AA516">
            <v>107.26</v>
          </cell>
          <cell r="AB516">
            <v>108.41</v>
          </cell>
          <cell r="AC516">
            <v>110.38</v>
          </cell>
          <cell r="AD516">
            <v>111.59</v>
          </cell>
          <cell r="AE516">
            <v>112.51</v>
          </cell>
          <cell r="AF516">
            <v>114.83</v>
          </cell>
          <cell r="AG516">
            <v>115.3</v>
          </cell>
          <cell r="AH516">
            <v>117.63</v>
          </cell>
          <cell r="AI516">
            <v>116.88</v>
          </cell>
        </row>
        <row r="517">
          <cell r="A517" t="str">
            <v>575440100</v>
          </cell>
          <cell r="B517" t="str">
            <v>PHENOL FORMALDEHYDE IN   SOLID FORM</v>
          </cell>
          <cell r="C517">
            <v>11.2</v>
          </cell>
          <cell r="D517">
            <v>102.85</v>
          </cell>
          <cell r="E517">
            <v>97.18</v>
          </cell>
          <cell r="F517">
            <v>99.99</v>
          </cell>
          <cell r="G517">
            <v>99.99</v>
          </cell>
          <cell r="H517">
            <v>91.95</v>
          </cell>
          <cell r="I517">
            <v>91.95</v>
          </cell>
          <cell r="J517">
            <v>91.95</v>
          </cell>
          <cell r="K517">
            <v>91.95</v>
          </cell>
          <cell r="L517">
            <v>95.5</v>
          </cell>
          <cell r="M517">
            <v>98.12</v>
          </cell>
          <cell r="N517">
            <v>108.02</v>
          </cell>
          <cell r="O517">
            <v>113.44</v>
          </cell>
          <cell r="P517">
            <v>125.78</v>
          </cell>
          <cell r="Q517">
            <v>122.72</v>
          </cell>
          <cell r="R517">
            <v>126.77</v>
          </cell>
          <cell r="S517">
            <v>134.19</v>
          </cell>
          <cell r="T517">
            <v>148.63999999999999</v>
          </cell>
          <cell r="U517">
            <v>156.43</v>
          </cell>
          <cell r="V517">
            <v>162.34</v>
          </cell>
          <cell r="W517">
            <v>176.61</v>
          </cell>
          <cell r="X517">
            <v>181.47</v>
          </cell>
          <cell r="Y517">
            <v>177.54</v>
          </cell>
          <cell r="Z517">
            <v>181.9</v>
          </cell>
          <cell r="AA517">
            <v>185.83</v>
          </cell>
          <cell r="AB517">
            <v>186.02</v>
          </cell>
          <cell r="AC517">
            <v>193.62</v>
          </cell>
          <cell r="AD517">
            <v>201.71</v>
          </cell>
          <cell r="AE517">
            <v>211.18</v>
          </cell>
          <cell r="AF517">
            <v>211.18</v>
          </cell>
          <cell r="AG517">
            <v>208.5</v>
          </cell>
          <cell r="AH517">
            <v>215.61</v>
          </cell>
          <cell r="AI517">
            <v>213.3</v>
          </cell>
        </row>
        <row r="518">
          <cell r="A518" t="str">
            <v>575440900</v>
          </cell>
          <cell r="B518" t="str">
            <v>OTHER PHENOLIC RESINS,   O/T IN SOLID OR LIQUID   FORM</v>
          </cell>
          <cell r="C518">
            <v>31.03</v>
          </cell>
          <cell r="D518">
            <v>98.03</v>
          </cell>
          <cell r="E518">
            <v>99.86</v>
          </cell>
          <cell r="F518">
            <v>101.91</v>
          </cell>
          <cell r="G518">
            <v>100.2</v>
          </cell>
          <cell r="H518">
            <v>96.75</v>
          </cell>
          <cell r="I518">
            <v>96.75</v>
          </cell>
          <cell r="J518">
            <v>97.09</v>
          </cell>
          <cell r="K518">
            <v>97.65</v>
          </cell>
          <cell r="L518">
            <v>90.26</v>
          </cell>
          <cell r="M518">
            <v>89.7</v>
          </cell>
          <cell r="N518">
            <v>96.73</v>
          </cell>
          <cell r="O518">
            <v>96.83</v>
          </cell>
          <cell r="P518">
            <v>97.64</v>
          </cell>
          <cell r="Q518">
            <v>98.05</v>
          </cell>
          <cell r="R518">
            <v>98.27</v>
          </cell>
          <cell r="S518">
            <v>104.39</v>
          </cell>
          <cell r="T518">
            <v>106.46</v>
          </cell>
          <cell r="U518">
            <v>107.56</v>
          </cell>
          <cell r="V518">
            <v>107.3</v>
          </cell>
          <cell r="W518">
            <v>106.52</v>
          </cell>
          <cell r="X518">
            <v>113.81</v>
          </cell>
          <cell r="Y518">
            <v>111.13</v>
          </cell>
          <cell r="Z518">
            <v>107.2</v>
          </cell>
          <cell r="AA518">
            <v>102.36</v>
          </cell>
          <cell r="AB518">
            <v>100.48</v>
          </cell>
          <cell r="AC518">
            <v>98.34</v>
          </cell>
          <cell r="AD518">
            <v>96.32</v>
          </cell>
          <cell r="AE518">
            <v>95.72</v>
          </cell>
          <cell r="AF518">
            <v>95.42</v>
          </cell>
          <cell r="AG518">
            <v>94.42</v>
          </cell>
          <cell r="AH518">
            <v>97.83</v>
          </cell>
          <cell r="AI518">
            <v>102.11</v>
          </cell>
        </row>
        <row r="519">
          <cell r="A519" t="str">
            <v>575450000</v>
          </cell>
          <cell r="B519" t="str">
            <v>POLYURETHANES, IN PRIMARYFORMS</v>
          </cell>
          <cell r="C519">
            <v>29.56</v>
          </cell>
          <cell r="D519">
            <v>99.66</v>
          </cell>
          <cell r="E519">
            <v>100.09</v>
          </cell>
          <cell r="F519">
            <v>100.13</v>
          </cell>
          <cell r="G519">
            <v>100.13</v>
          </cell>
          <cell r="H519">
            <v>93.48</v>
          </cell>
          <cell r="I519">
            <v>93.91</v>
          </cell>
          <cell r="J519">
            <v>93.95</v>
          </cell>
          <cell r="K519">
            <v>93.95</v>
          </cell>
          <cell r="L519">
            <v>86.2</v>
          </cell>
          <cell r="M519">
            <v>86.58</v>
          </cell>
          <cell r="N519">
            <v>86.62</v>
          </cell>
          <cell r="O519">
            <v>86.62</v>
          </cell>
          <cell r="P519">
            <v>83.11</v>
          </cell>
          <cell r="Q519">
            <v>81.39</v>
          </cell>
          <cell r="R519">
            <v>78.349999999999994</v>
          </cell>
          <cell r="S519">
            <v>78.260000000000005</v>
          </cell>
          <cell r="T519">
            <v>78.260000000000005</v>
          </cell>
          <cell r="U519">
            <v>80.13</v>
          </cell>
          <cell r="V519">
            <v>79.510000000000005</v>
          </cell>
          <cell r="W519">
            <v>80.319999999999993</v>
          </cell>
          <cell r="X519">
            <v>80.319999999999993</v>
          </cell>
          <cell r="Y519">
            <v>79.94</v>
          </cell>
          <cell r="Z519">
            <v>80.319999999999993</v>
          </cell>
          <cell r="AA519">
            <v>80.319999999999993</v>
          </cell>
          <cell r="AB519">
            <v>80.319999999999993</v>
          </cell>
          <cell r="AC519">
            <v>80.319999999999993</v>
          </cell>
          <cell r="AD519">
            <v>80.319999999999993</v>
          </cell>
          <cell r="AE519">
            <v>80.319999999999993</v>
          </cell>
          <cell r="AF519">
            <v>80.319999999999993</v>
          </cell>
          <cell r="AG519">
            <v>80.319999999999993</v>
          </cell>
          <cell r="AH519">
            <v>80.319999999999993</v>
          </cell>
          <cell r="AI519">
            <v>80.319999999999993</v>
          </cell>
        </row>
        <row r="520">
          <cell r="A520" t="str">
            <v>575530000</v>
          </cell>
          <cell r="B520" t="str">
            <v>CELLULOSE NITRATES (INCL.COLLODIONS), IN PRIMARY  FORMS</v>
          </cell>
          <cell r="C520">
            <v>6.96</v>
          </cell>
          <cell r="D520">
            <v>93.86</v>
          </cell>
          <cell r="E520">
            <v>102.11</v>
          </cell>
          <cell r="F520">
            <v>102.11</v>
          </cell>
          <cell r="G520">
            <v>101.91</v>
          </cell>
          <cell r="H520">
            <v>99.69</v>
          </cell>
          <cell r="I520">
            <v>99.69</v>
          </cell>
          <cell r="J520">
            <v>99.69</v>
          </cell>
          <cell r="K520">
            <v>98.21</v>
          </cell>
          <cell r="L520">
            <v>96.06</v>
          </cell>
          <cell r="M520">
            <v>96.06</v>
          </cell>
          <cell r="N520">
            <v>96.06</v>
          </cell>
          <cell r="O520">
            <v>96.06</v>
          </cell>
          <cell r="P520">
            <v>96.06</v>
          </cell>
          <cell r="Q520">
            <v>96.47</v>
          </cell>
          <cell r="R520">
            <v>96.78</v>
          </cell>
          <cell r="S520">
            <v>96.5</v>
          </cell>
          <cell r="T520">
            <v>97.88</v>
          </cell>
          <cell r="U520">
            <v>98.1</v>
          </cell>
          <cell r="V520">
            <v>100.97</v>
          </cell>
          <cell r="W520">
            <v>101.44</v>
          </cell>
          <cell r="X520">
            <v>114.44</v>
          </cell>
          <cell r="Y520">
            <v>114.44</v>
          </cell>
          <cell r="Z520">
            <v>114.44</v>
          </cell>
          <cell r="AA520">
            <v>114.44</v>
          </cell>
          <cell r="AB520">
            <v>114.44</v>
          </cell>
          <cell r="AC520">
            <v>114.44</v>
          </cell>
          <cell r="AD520">
            <v>114.44</v>
          </cell>
          <cell r="AE520">
            <v>114.44</v>
          </cell>
          <cell r="AF520">
            <v>114.44</v>
          </cell>
          <cell r="AG520">
            <v>102.96</v>
          </cell>
          <cell r="AH520">
            <v>97.22</v>
          </cell>
          <cell r="AI520">
            <v>97.22</v>
          </cell>
        </row>
        <row r="521">
          <cell r="A521" t="str">
            <v>575922900</v>
          </cell>
          <cell r="B521" t="str">
            <v>POLY (VINYL ALCOHOL), W/NCONTAINING UNHYDROLYSED  ACETATE GROUPS O/T IN    THE FORM OF DISPERSION</v>
          </cell>
          <cell r="C521">
            <v>8.2799999999999994</v>
          </cell>
          <cell r="D521">
            <v>96.24</v>
          </cell>
          <cell r="E521">
            <v>93.61</v>
          </cell>
          <cell r="F521">
            <v>102.44</v>
          </cell>
          <cell r="G521">
            <v>107.72</v>
          </cell>
          <cell r="H521">
            <v>113.09</v>
          </cell>
          <cell r="I521">
            <v>113.09</v>
          </cell>
          <cell r="J521">
            <v>112.98</v>
          </cell>
          <cell r="K521">
            <v>100.81</v>
          </cell>
          <cell r="L521">
            <v>93.24</v>
          </cell>
          <cell r="M521">
            <v>92.64</v>
          </cell>
          <cell r="N521">
            <v>94.09</v>
          </cell>
          <cell r="O521">
            <v>95.32</v>
          </cell>
          <cell r="P521">
            <v>98.14</v>
          </cell>
          <cell r="Q521">
            <v>98.3</v>
          </cell>
          <cell r="R521">
            <v>104.36</v>
          </cell>
          <cell r="S521">
            <v>107.24</v>
          </cell>
          <cell r="T521">
            <v>110.92</v>
          </cell>
          <cell r="U521">
            <v>111.75</v>
          </cell>
          <cell r="V521">
            <v>109.8</v>
          </cell>
          <cell r="W521">
            <v>113.31</v>
          </cell>
          <cell r="X521">
            <v>115.59</v>
          </cell>
          <cell r="Y521">
            <v>116.4</v>
          </cell>
          <cell r="Z521">
            <v>116.4</v>
          </cell>
          <cell r="AA521">
            <v>117.34</v>
          </cell>
          <cell r="AB521">
            <v>116.88</v>
          </cell>
          <cell r="AC521">
            <v>117.44</v>
          </cell>
          <cell r="AD521">
            <v>118.35</v>
          </cell>
          <cell r="AE521">
            <v>118.3</v>
          </cell>
          <cell r="AF521">
            <v>117.54</v>
          </cell>
          <cell r="AG521">
            <v>119.19</v>
          </cell>
          <cell r="AH521">
            <v>127.46</v>
          </cell>
          <cell r="AI521">
            <v>128.38</v>
          </cell>
        </row>
        <row r="522">
          <cell r="A522" t="str">
            <v>575930000</v>
          </cell>
          <cell r="B522" t="str">
            <v>SILICONES IN PRIMARY     FORMS</v>
          </cell>
          <cell r="C522">
            <v>74.59</v>
          </cell>
          <cell r="D522">
            <v>98.17</v>
          </cell>
          <cell r="E522">
            <v>99.42</v>
          </cell>
          <cell r="F522">
            <v>101.48</v>
          </cell>
          <cell r="G522">
            <v>100.93</v>
          </cell>
          <cell r="H522">
            <v>99.13</v>
          </cell>
          <cell r="I522">
            <v>99.14</v>
          </cell>
          <cell r="J522">
            <v>99.07</v>
          </cell>
          <cell r="K522">
            <v>98.77</v>
          </cell>
          <cell r="L522">
            <v>93.64</v>
          </cell>
          <cell r="M522">
            <v>94.02</v>
          </cell>
          <cell r="N522">
            <v>95.47</v>
          </cell>
          <cell r="O522">
            <v>95.65</v>
          </cell>
          <cell r="P522">
            <v>96.46</v>
          </cell>
          <cell r="Q522">
            <v>97.06</v>
          </cell>
          <cell r="R522">
            <v>97.25</v>
          </cell>
          <cell r="S522">
            <v>99.42</v>
          </cell>
          <cell r="T522">
            <v>99.99</v>
          </cell>
          <cell r="U522">
            <v>100.73</v>
          </cell>
          <cell r="V522">
            <v>101.1</v>
          </cell>
          <cell r="W522">
            <v>101.91</v>
          </cell>
          <cell r="X522">
            <v>103</v>
          </cell>
          <cell r="Y522">
            <v>102.98</v>
          </cell>
          <cell r="Z522">
            <v>102.81</v>
          </cell>
          <cell r="AA522">
            <v>102.02</v>
          </cell>
          <cell r="AB522">
            <v>102</v>
          </cell>
          <cell r="AC522">
            <v>102.18</v>
          </cell>
          <cell r="AD522">
            <v>103.07</v>
          </cell>
          <cell r="AE522">
            <v>104.7</v>
          </cell>
          <cell r="AF522">
            <v>104.87</v>
          </cell>
          <cell r="AG522">
            <v>108.25</v>
          </cell>
          <cell r="AH522">
            <v>109.04</v>
          </cell>
          <cell r="AI522">
            <v>109.59</v>
          </cell>
        </row>
        <row r="523">
          <cell r="A523" t="str">
            <v>575961000</v>
          </cell>
          <cell r="B523" t="str">
            <v>PETROLEUM RESINS,        COUMARONE, INDENE OR     COUMARONE-INDENE RESINS &amp;POLYTERPENES IN PRIMARY  FORMS</v>
          </cell>
          <cell r="C523">
            <v>12.32</v>
          </cell>
          <cell r="D523">
            <v>102.43</v>
          </cell>
          <cell r="E523">
            <v>95.13</v>
          </cell>
          <cell r="F523">
            <v>96.11</v>
          </cell>
          <cell r="G523">
            <v>106.33</v>
          </cell>
          <cell r="H523">
            <v>101.46</v>
          </cell>
          <cell r="I523">
            <v>101.46</v>
          </cell>
          <cell r="J523">
            <v>101.46</v>
          </cell>
          <cell r="K523">
            <v>101.46</v>
          </cell>
          <cell r="L523">
            <v>93.07</v>
          </cell>
          <cell r="M523">
            <v>93.07</v>
          </cell>
          <cell r="N523">
            <v>93.07</v>
          </cell>
          <cell r="O523">
            <v>93.55</v>
          </cell>
          <cell r="P523">
            <v>101.34</v>
          </cell>
          <cell r="Q523">
            <v>101.34</v>
          </cell>
          <cell r="R523">
            <v>95.99</v>
          </cell>
          <cell r="S523">
            <v>95.99</v>
          </cell>
          <cell r="T523">
            <v>96.72</v>
          </cell>
          <cell r="U523">
            <v>96.72</v>
          </cell>
          <cell r="V523">
            <v>107.18</v>
          </cell>
          <cell r="W523">
            <v>112.41</v>
          </cell>
          <cell r="X523">
            <v>112.41</v>
          </cell>
          <cell r="Y523">
            <v>112.41</v>
          </cell>
          <cell r="Z523">
            <v>112.41</v>
          </cell>
          <cell r="AA523">
            <v>112.41</v>
          </cell>
          <cell r="AB523">
            <v>112.41</v>
          </cell>
          <cell r="AC523">
            <v>112.41</v>
          </cell>
          <cell r="AD523">
            <v>112.41</v>
          </cell>
          <cell r="AE523">
            <v>112.41</v>
          </cell>
          <cell r="AF523">
            <v>112.41</v>
          </cell>
          <cell r="AG523">
            <v>112.41</v>
          </cell>
          <cell r="AH523">
            <v>112.41</v>
          </cell>
          <cell r="AI523">
            <v>114.6</v>
          </cell>
        </row>
        <row r="524">
          <cell r="A524" t="str">
            <v>575969000</v>
          </cell>
          <cell r="B524" t="str">
            <v>POLYSULPHIDES,           POLYSULPHONES AND OTHER  PRODUCTS, NES, IN        PRIMARY FORMS</v>
          </cell>
          <cell r="C524">
            <v>18.61</v>
          </cell>
          <cell r="D524">
            <v>98.17</v>
          </cell>
          <cell r="E524">
            <v>99.42</v>
          </cell>
          <cell r="F524">
            <v>101.48</v>
          </cell>
          <cell r="G524">
            <v>100.93</v>
          </cell>
          <cell r="H524">
            <v>99.13</v>
          </cell>
          <cell r="I524">
            <v>99.14</v>
          </cell>
          <cell r="J524">
            <v>99.07</v>
          </cell>
          <cell r="K524">
            <v>98.77</v>
          </cell>
          <cell r="L524">
            <v>93.64</v>
          </cell>
          <cell r="M524">
            <v>94.02</v>
          </cell>
          <cell r="N524">
            <v>95.47</v>
          </cell>
          <cell r="O524">
            <v>95.65</v>
          </cell>
          <cell r="P524">
            <v>96.46</v>
          </cell>
          <cell r="Q524">
            <v>97.06</v>
          </cell>
          <cell r="R524">
            <v>97.25</v>
          </cell>
          <cell r="S524">
            <v>99.42</v>
          </cell>
          <cell r="T524">
            <v>99.99</v>
          </cell>
          <cell r="U524">
            <v>100.73</v>
          </cell>
          <cell r="V524">
            <v>101.1</v>
          </cell>
          <cell r="W524">
            <v>101.91</v>
          </cell>
          <cell r="X524">
            <v>103</v>
          </cell>
          <cell r="Y524">
            <v>102.98</v>
          </cell>
          <cell r="Z524">
            <v>102.81</v>
          </cell>
          <cell r="AA524">
            <v>102.02</v>
          </cell>
          <cell r="AB524">
            <v>102</v>
          </cell>
          <cell r="AC524">
            <v>102.18</v>
          </cell>
          <cell r="AD524">
            <v>103.07</v>
          </cell>
          <cell r="AE524">
            <v>104.7</v>
          </cell>
          <cell r="AF524">
            <v>104.87</v>
          </cell>
          <cell r="AG524">
            <v>108.25</v>
          </cell>
          <cell r="AH524">
            <v>109.04</v>
          </cell>
          <cell r="AI524">
            <v>109.59</v>
          </cell>
        </row>
        <row r="525">
          <cell r="A525" t="str">
            <v>575970000</v>
          </cell>
          <cell r="B525" t="str">
            <v>ION-EXCHANGERS BASED ON  POLYMERS OF HEADINGS     NOS. 39.01 TO 39.13, IN  PRIMARY FORMS</v>
          </cell>
          <cell r="C525">
            <v>6.43</v>
          </cell>
          <cell r="D525">
            <v>98.17</v>
          </cell>
          <cell r="E525">
            <v>99.42</v>
          </cell>
          <cell r="F525">
            <v>101.48</v>
          </cell>
          <cell r="G525">
            <v>100.93</v>
          </cell>
          <cell r="H525">
            <v>99.13</v>
          </cell>
          <cell r="I525">
            <v>99.14</v>
          </cell>
          <cell r="J525">
            <v>99.07</v>
          </cell>
          <cell r="K525">
            <v>98.77</v>
          </cell>
          <cell r="L525">
            <v>93.64</v>
          </cell>
          <cell r="M525">
            <v>94.02</v>
          </cell>
          <cell r="N525">
            <v>95.47</v>
          </cell>
          <cell r="O525">
            <v>95.65</v>
          </cell>
          <cell r="P525">
            <v>96.46</v>
          </cell>
          <cell r="Q525">
            <v>97.06</v>
          </cell>
          <cell r="R525">
            <v>97.25</v>
          </cell>
          <cell r="S525">
            <v>99.42</v>
          </cell>
          <cell r="T525">
            <v>99.99</v>
          </cell>
          <cell r="U525">
            <v>100.73</v>
          </cell>
          <cell r="V525">
            <v>101.1</v>
          </cell>
          <cell r="W525">
            <v>101.91</v>
          </cell>
          <cell r="X525">
            <v>103</v>
          </cell>
          <cell r="Y525">
            <v>102.98</v>
          </cell>
          <cell r="Z525">
            <v>102.81</v>
          </cell>
          <cell r="AA525">
            <v>102.02</v>
          </cell>
          <cell r="AB525">
            <v>102</v>
          </cell>
          <cell r="AC525">
            <v>102.18</v>
          </cell>
          <cell r="AD525">
            <v>103.07</v>
          </cell>
          <cell r="AE525">
            <v>104.7</v>
          </cell>
          <cell r="AF525">
            <v>104.87</v>
          </cell>
          <cell r="AG525">
            <v>108.25</v>
          </cell>
          <cell r="AH525">
            <v>109.04</v>
          </cell>
          <cell r="AI525">
            <v>109.59</v>
          </cell>
        </row>
        <row r="526">
          <cell r="A526" t="str">
            <v>575XXXXXX</v>
          </cell>
          <cell r="B526" t="str">
            <v>OTHER PLASTICS, IN PRIMARY FORMS</v>
          </cell>
          <cell r="C526">
            <v>468.46</v>
          </cell>
          <cell r="D526">
            <v>98.17</v>
          </cell>
          <cell r="E526">
            <v>99.42</v>
          </cell>
          <cell r="F526">
            <v>101.48</v>
          </cell>
          <cell r="G526">
            <v>100.93</v>
          </cell>
          <cell r="H526">
            <v>99.13</v>
          </cell>
          <cell r="I526">
            <v>99.14</v>
          </cell>
          <cell r="J526">
            <v>99.07</v>
          </cell>
          <cell r="K526">
            <v>98.77</v>
          </cell>
          <cell r="L526">
            <v>93.64</v>
          </cell>
          <cell r="M526">
            <v>94.02</v>
          </cell>
          <cell r="N526">
            <v>95.47</v>
          </cell>
          <cell r="O526">
            <v>95.65</v>
          </cell>
          <cell r="P526">
            <v>96.46</v>
          </cell>
          <cell r="Q526">
            <v>97.06</v>
          </cell>
          <cell r="R526">
            <v>97.25</v>
          </cell>
          <cell r="S526">
            <v>99.42</v>
          </cell>
          <cell r="T526">
            <v>99.99</v>
          </cell>
          <cell r="U526">
            <v>100.73</v>
          </cell>
          <cell r="V526">
            <v>101.1</v>
          </cell>
          <cell r="W526">
            <v>101.91</v>
          </cell>
          <cell r="X526">
            <v>103</v>
          </cell>
          <cell r="Y526">
            <v>102.98</v>
          </cell>
          <cell r="Z526">
            <v>102.81</v>
          </cell>
          <cell r="AA526">
            <v>102.02</v>
          </cell>
          <cell r="AB526">
            <v>102</v>
          </cell>
          <cell r="AC526">
            <v>102.18</v>
          </cell>
          <cell r="AD526">
            <v>103.07</v>
          </cell>
          <cell r="AE526">
            <v>104.7</v>
          </cell>
          <cell r="AF526">
            <v>104.87</v>
          </cell>
          <cell r="AG526">
            <v>108.25</v>
          </cell>
          <cell r="AH526">
            <v>109.04</v>
          </cell>
          <cell r="AI526">
            <v>109.59</v>
          </cell>
        </row>
        <row r="527">
          <cell r="A527" t="str">
            <v>581200229</v>
          </cell>
          <cell r="B527" t="str">
            <v>TUBES, PIPES &amp; HOSES,    RIGID OF AMINO-RESINS,   OTHER THAN FURTHER WORKEDTHAN MERELY SURFACE      WORKED</v>
          </cell>
          <cell r="C527">
            <v>13.82</v>
          </cell>
          <cell r="D527">
            <v>99.61</v>
          </cell>
          <cell r="E527">
            <v>100.24</v>
          </cell>
          <cell r="F527">
            <v>100.15</v>
          </cell>
          <cell r="G527">
            <v>100</v>
          </cell>
          <cell r="H527">
            <v>104.71</v>
          </cell>
          <cell r="I527">
            <v>104.71</v>
          </cell>
          <cell r="J527">
            <v>106.09</v>
          </cell>
          <cell r="K527">
            <v>106.43</v>
          </cell>
          <cell r="L527">
            <v>111.74</v>
          </cell>
          <cell r="M527">
            <v>110.73</v>
          </cell>
          <cell r="N527">
            <v>110.73</v>
          </cell>
          <cell r="O527">
            <v>110.71</v>
          </cell>
          <cell r="P527">
            <v>114.29</v>
          </cell>
          <cell r="Q527">
            <v>114.25</v>
          </cell>
          <cell r="R527">
            <v>114.17</v>
          </cell>
          <cell r="S527">
            <v>115.96</v>
          </cell>
          <cell r="T527">
            <v>108.78</v>
          </cell>
          <cell r="U527">
            <v>108.48</v>
          </cell>
          <cell r="V527">
            <v>108.94</v>
          </cell>
          <cell r="W527">
            <v>109.72</v>
          </cell>
          <cell r="X527">
            <v>113.66</v>
          </cell>
          <cell r="Y527">
            <v>113.66</v>
          </cell>
          <cell r="Z527">
            <v>113.66</v>
          </cell>
          <cell r="AA527">
            <v>113.66</v>
          </cell>
          <cell r="AB527">
            <v>117.59</v>
          </cell>
          <cell r="AC527">
            <v>117.59</v>
          </cell>
          <cell r="AD527">
            <v>117.59</v>
          </cell>
          <cell r="AE527">
            <v>121.75</v>
          </cell>
          <cell r="AF527">
            <v>130.08000000000001</v>
          </cell>
          <cell r="AG527">
            <v>130.08000000000001</v>
          </cell>
          <cell r="AH527">
            <v>130.08000000000001</v>
          </cell>
          <cell r="AI527">
            <v>129.94</v>
          </cell>
        </row>
        <row r="528">
          <cell r="A528" t="str">
            <v>581209000</v>
          </cell>
          <cell r="B528" t="str">
            <v>TUBES, PIPES &amp; HOSES,    RIGID OF POLYMERS OF     VINYL CHLORIDE</v>
          </cell>
          <cell r="C528">
            <v>19.52</v>
          </cell>
          <cell r="D528">
            <v>100</v>
          </cell>
          <cell r="E528">
            <v>100</v>
          </cell>
          <cell r="F528">
            <v>100</v>
          </cell>
          <cell r="G528">
            <v>100</v>
          </cell>
          <cell r="H528">
            <v>109.81</v>
          </cell>
          <cell r="I528">
            <v>109.81</v>
          </cell>
          <cell r="J528">
            <v>109.81</v>
          </cell>
          <cell r="K528">
            <v>109.81</v>
          </cell>
          <cell r="L528">
            <v>119.03</v>
          </cell>
          <cell r="M528">
            <v>117.42</v>
          </cell>
          <cell r="N528">
            <v>117.42</v>
          </cell>
          <cell r="O528">
            <v>117.42</v>
          </cell>
          <cell r="P528">
            <v>128.11000000000001</v>
          </cell>
          <cell r="Q528">
            <v>128.11000000000001</v>
          </cell>
          <cell r="R528">
            <v>128.11000000000001</v>
          </cell>
          <cell r="S528">
            <v>128.11000000000001</v>
          </cell>
          <cell r="T528">
            <v>116.62</v>
          </cell>
          <cell r="U528">
            <v>116.62</v>
          </cell>
          <cell r="V528">
            <v>118.3</v>
          </cell>
          <cell r="W528">
            <v>119.55</v>
          </cell>
          <cell r="X528">
            <v>125.84</v>
          </cell>
          <cell r="Y528">
            <v>125.84</v>
          </cell>
          <cell r="Z528">
            <v>125.84</v>
          </cell>
          <cell r="AA528">
            <v>125.84</v>
          </cell>
          <cell r="AB528">
            <v>132.13999999999999</v>
          </cell>
          <cell r="AC528">
            <v>132.13999999999999</v>
          </cell>
          <cell r="AD528">
            <v>132.13999999999999</v>
          </cell>
          <cell r="AE528">
            <v>138.80000000000001</v>
          </cell>
          <cell r="AF528">
            <v>152.12</v>
          </cell>
          <cell r="AG528">
            <v>152.12</v>
          </cell>
          <cell r="AH528">
            <v>152.12</v>
          </cell>
          <cell r="AI528">
            <v>151.9</v>
          </cell>
        </row>
        <row r="529">
          <cell r="A529" t="str">
            <v>581700000</v>
          </cell>
          <cell r="B529" t="str">
            <v>FITTINGS</v>
          </cell>
          <cell r="C529">
            <v>11.71</v>
          </cell>
          <cell r="D529">
            <v>98.96</v>
          </cell>
          <cell r="E529">
            <v>100.64</v>
          </cell>
          <cell r="F529">
            <v>100.4</v>
          </cell>
          <cell r="G529">
            <v>100</v>
          </cell>
          <cell r="H529">
            <v>96.22</v>
          </cell>
          <cell r="I529">
            <v>96.22</v>
          </cell>
          <cell r="J529">
            <v>99.88</v>
          </cell>
          <cell r="K529">
            <v>100.81</v>
          </cell>
          <cell r="L529">
            <v>99.58</v>
          </cell>
          <cell r="M529">
            <v>99.58</v>
          </cell>
          <cell r="N529">
            <v>99.56</v>
          </cell>
          <cell r="O529">
            <v>99.52</v>
          </cell>
          <cell r="P529">
            <v>91.25</v>
          </cell>
          <cell r="Q529">
            <v>91.14</v>
          </cell>
          <cell r="R529">
            <v>90.92</v>
          </cell>
          <cell r="S529">
            <v>95.7</v>
          </cell>
          <cell r="T529">
            <v>95.7</v>
          </cell>
          <cell r="U529">
            <v>94.91</v>
          </cell>
          <cell r="V529">
            <v>93.34</v>
          </cell>
          <cell r="W529">
            <v>93.34</v>
          </cell>
          <cell r="X529">
            <v>93.34</v>
          </cell>
          <cell r="Y529">
            <v>93.34</v>
          </cell>
          <cell r="Z529">
            <v>93.34</v>
          </cell>
          <cell r="AA529">
            <v>93.34</v>
          </cell>
          <cell r="AB529">
            <v>93.34</v>
          </cell>
          <cell r="AC529">
            <v>93.34</v>
          </cell>
          <cell r="AD529">
            <v>93.34</v>
          </cell>
          <cell r="AE529">
            <v>93.34</v>
          </cell>
          <cell r="AF529">
            <v>93.34</v>
          </cell>
          <cell r="AG529">
            <v>93.34</v>
          </cell>
          <cell r="AH529">
            <v>93.34</v>
          </cell>
          <cell r="AI529">
            <v>93.34</v>
          </cell>
        </row>
        <row r="530">
          <cell r="A530" t="str">
            <v>581XXXXXX</v>
          </cell>
          <cell r="B530" t="str">
            <v>TUBES, PIPES AND HOSES OF PLASTICS</v>
          </cell>
          <cell r="C530">
            <v>45.05</v>
          </cell>
          <cell r="D530">
            <v>99.61</v>
          </cell>
          <cell r="E530">
            <v>100.24</v>
          </cell>
          <cell r="F530">
            <v>100.15</v>
          </cell>
          <cell r="G530">
            <v>100</v>
          </cell>
          <cell r="H530">
            <v>104.71</v>
          </cell>
          <cell r="I530">
            <v>104.71</v>
          </cell>
          <cell r="J530">
            <v>106.09</v>
          </cell>
          <cell r="K530">
            <v>106.43</v>
          </cell>
          <cell r="L530">
            <v>111.74</v>
          </cell>
          <cell r="M530">
            <v>110.73</v>
          </cell>
          <cell r="N530">
            <v>110.73</v>
          </cell>
          <cell r="O530">
            <v>110.71</v>
          </cell>
          <cell r="P530">
            <v>114.29</v>
          </cell>
          <cell r="Q530">
            <v>114.25</v>
          </cell>
          <cell r="R530">
            <v>114.17</v>
          </cell>
          <cell r="S530">
            <v>115.96</v>
          </cell>
          <cell r="T530">
            <v>108.78</v>
          </cell>
          <cell r="U530">
            <v>108.48</v>
          </cell>
          <cell r="V530">
            <v>108.94</v>
          </cell>
          <cell r="W530">
            <v>109.72</v>
          </cell>
          <cell r="X530">
            <v>113.66</v>
          </cell>
          <cell r="Y530">
            <v>113.66</v>
          </cell>
          <cell r="Z530">
            <v>113.66</v>
          </cell>
          <cell r="AA530">
            <v>113.66</v>
          </cell>
          <cell r="AB530">
            <v>117.59</v>
          </cell>
          <cell r="AC530">
            <v>117.59</v>
          </cell>
          <cell r="AD530">
            <v>117.59</v>
          </cell>
          <cell r="AE530">
            <v>121.75</v>
          </cell>
          <cell r="AF530">
            <v>130.08000000000001</v>
          </cell>
          <cell r="AG530">
            <v>130.08000000000001</v>
          </cell>
          <cell r="AH530">
            <v>130.08000000000001</v>
          </cell>
          <cell r="AI530">
            <v>129.94</v>
          </cell>
        </row>
        <row r="531">
          <cell r="A531" t="str">
            <v>582110190</v>
          </cell>
          <cell r="B531" t="str">
            <v>SELF-ADHESIVE TAPE, IN   ROLLS OF A WIDTH LESS    THAN 20 CM OF OTHER      PLASTICS</v>
          </cell>
          <cell r="C531">
            <v>74.260000000000005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83.86</v>
          </cell>
          <cell r="M531">
            <v>78.459999999999994</v>
          </cell>
          <cell r="N531">
            <v>73.05</v>
          </cell>
          <cell r="O531">
            <v>67.650000000000006</v>
          </cell>
          <cell r="P531">
            <v>67.75</v>
          </cell>
          <cell r="Q531">
            <v>67.459999999999994</v>
          </cell>
          <cell r="R531">
            <v>68.55</v>
          </cell>
          <cell r="S531">
            <v>59.19</v>
          </cell>
          <cell r="T531">
            <v>65.47</v>
          </cell>
          <cell r="U531">
            <v>67.83</v>
          </cell>
          <cell r="V531">
            <v>68.92</v>
          </cell>
          <cell r="W531">
            <v>74.8</v>
          </cell>
          <cell r="X531">
            <v>74.8</v>
          </cell>
          <cell r="Y531">
            <v>74.19</v>
          </cell>
          <cell r="Z531">
            <v>71.78</v>
          </cell>
          <cell r="AA531">
            <v>73.319999999999993</v>
          </cell>
          <cell r="AB531">
            <v>68.489999999999995</v>
          </cell>
          <cell r="AC531">
            <v>65.08</v>
          </cell>
          <cell r="AD531">
            <v>63.28</v>
          </cell>
          <cell r="AE531">
            <v>63.28</v>
          </cell>
          <cell r="AF531">
            <v>63.28</v>
          </cell>
          <cell r="AG531">
            <v>63.28</v>
          </cell>
          <cell r="AH531">
            <v>63.28</v>
          </cell>
          <cell r="AI531">
            <v>63.28</v>
          </cell>
        </row>
        <row r="532">
          <cell r="A532" t="str">
            <v>582110990</v>
          </cell>
          <cell r="B532" t="str">
            <v>SELF-ADHESIVE PLATES,    SHEETS,FILM,FOIL,STRIP &amp; OTHER FLAT SHAPES OF     PLASTICS, IN ROLLS</v>
          </cell>
          <cell r="C532">
            <v>7.68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3.49</v>
          </cell>
          <cell r="I532">
            <v>103.49</v>
          </cell>
          <cell r="J532">
            <v>103.49</v>
          </cell>
          <cell r="K532">
            <v>103.49</v>
          </cell>
          <cell r="L532">
            <v>110.16</v>
          </cell>
          <cell r="M532">
            <v>110.16</v>
          </cell>
          <cell r="N532">
            <v>110.16</v>
          </cell>
          <cell r="O532">
            <v>110.16</v>
          </cell>
          <cell r="P532">
            <v>111.33</v>
          </cell>
          <cell r="Q532">
            <v>127.16</v>
          </cell>
          <cell r="R532">
            <v>146.34</v>
          </cell>
          <cell r="S532">
            <v>162.83000000000001</v>
          </cell>
          <cell r="T532">
            <v>163.11000000000001</v>
          </cell>
          <cell r="U532">
            <v>160.47999999999999</v>
          </cell>
          <cell r="V532">
            <v>160.47999999999999</v>
          </cell>
          <cell r="W532">
            <v>160.47999999999999</v>
          </cell>
          <cell r="X532">
            <v>160.47999999999999</v>
          </cell>
          <cell r="Y532">
            <v>160.47999999999999</v>
          </cell>
          <cell r="Z532">
            <v>160.47999999999999</v>
          </cell>
          <cell r="AA532">
            <v>160.47999999999999</v>
          </cell>
          <cell r="AB532">
            <v>160.47999999999999</v>
          </cell>
          <cell r="AC532">
            <v>160.47999999999999</v>
          </cell>
          <cell r="AD532">
            <v>160.47999999999999</v>
          </cell>
          <cell r="AE532">
            <v>160.47999999999999</v>
          </cell>
          <cell r="AF532">
            <v>160.47999999999999</v>
          </cell>
          <cell r="AG532">
            <v>160.47999999999999</v>
          </cell>
          <cell r="AH532">
            <v>160.47999999999999</v>
          </cell>
          <cell r="AI532">
            <v>160.47999999999999</v>
          </cell>
        </row>
        <row r="533">
          <cell r="A533" t="str">
            <v>582190190</v>
          </cell>
          <cell r="B533" t="str">
            <v>OTHER SELF-ADHESIVE TAPE OF OTHER PLASTICS</v>
          </cell>
          <cell r="C533">
            <v>59.18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4.01</v>
          </cell>
          <cell r="I533">
            <v>104.01</v>
          </cell>
          <cell r="J533">
            <v>104.01</v>
          </cell>
          <cell r="K533">
            <v>104.01</v>
          </cell>
          <cell r="L533">
            <v>99.04</v>
          </cell>
          <cell r="M533">
            <v>99.04</v>
          </cell>
          <cell r="N533">
            <v>99.04</v>
          </cell>
          <cell r="O533">
            <v>99.04</v>
          </cell>
          <cell r="P533">
            <v>99.04</v>
          </cell>
          <cell r="Q533">
            <v>99.04</v>
          </cell>
          <cell r="R533">
            <v>99.04</v>
          </cell>
          <cell r="S533">
            <v>99.04</v>
          </cell>
          <cell r="T533">
            <v>97.27</v>
          </cell>
          <cell r="U533">
            <v>102.62</v>
          </cell>
          <cell r="V533">
            <v>105.3</v>
          </cell>
          <cell r="W533">
            <v>105.3</v>
          </cell>
          <cell r="X533">
            <v>105.3</v>
          </cell>
          <cell r="Y533">
            <v>105.3</v>
          </cell>
          <cell r="Z533">
            <v>105.3</v>
          </cell>
          <cell r="AA533">
            <v>105.3</v>
          </cell>
          <cell r="AB533">
            <v>105.3</v>
          </cell>
          <cell r="AC533">
            <v>105.3</v>
          </cell>
          <cell r="AD533">
            <v>113.96</v>
          </cell>
          <cell r="AE533">
            <v>113.96</v>
          </cell>
          <cell r="AF533">
            <v>113.96</v>
          </cell>
          <cell r="AG533">
            <v>113.96</v>
          </cell>
          <cell r="AH533">
            <v>129.47999999999999</v>
          </cell>
          <cell r="AI533">
            <v>137.24</v>
          </cell>
        </row>
        <row r="534">
          <cell r="A534" t="str">
            <v>582190919</v>
          </cell>
          <cell r="B534" t="str">
            <v>OTHER PLATES, SHEETS,    FILM, FOIL, STRIP &amp; OTHERFLAT SHAPES OF ADDITION  POLYMERISATION PRODUCTS  OF OTHER PLASTICS</v>
          </cell>
          <cell r="C534">
            <v>8.08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96.92</v>
          </cell>
          <cell r="M534">
            <v>97.31</v>
          </cell>
          <cell r="N534">
            <v>98.61</v>
          </cell>
          <cell r="O534">
            <v>102.67</v>
          </cell>
          <cell r="P534">
            <v>101.36</v>
          </cell>
          <cell r="Q534">
            <v>102.27</v>
          </cell>
          <cell r="R534">
            <v>104.22</v>
          </cell>
          <cell r="S534">
            <v>107.9</v>
          </cell>
          <cell r="T534">
            <v>108.5</v>
          </cell>
          <cell r="U534">
            <v>108.32</v>
          </cell>
          <cell r="V534">
            <v>107.71</v>
          </cell>
          <cell r="W534">
            <v>107.22</v>
          </cell>
          <cell r="X534">
            <v>107.22</v>
          </cell>
          <cell r="Y534">
            <v>108.78</v>
          </cell>
          <cell r="Z534">
            <v>107.12</v>
          </cell>
          <cell r="AA534">
            <v>105.73</v>
          </cell>
          <cell r="AB534">
            <v>105.44</v>
          </cell>
          <cell r="AC534">
            <v>107.36</v>
          </cell>
          <cell r="AD534">
            <v>107.49</v>
          </cell>
          <cell r="AE534">
            <v>106.41</v>
          </cell>
          <cell r="AF534">
            <v>104.54</v>
          </cell>
          <cell r="AG534">
            <v>104.99</v>
          </cell>
          <cell r="AH534">
            <v>104.99</v>
          </cell>
          <cell r="AI534">
            <v>104.99</v>
          </cell>
        </row>
        <row r="535">
          <cell r="A535" t="str">
            <v>582190990</v>
          </cell>
          <cell r="B535" t="str">
            <v>OTHER PLATES, SHEETS,    FILM, FOIL, STRIP &amp; OTHERFLAT SHAPES OF OTHER     PLASTICS</v>
          </cell>
          <cell r="C535">
            <v>32.83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100</v>
          </cell>
          <cell r="M535">
            <v>99.53</v>
          </cell>
          <cell r="N535">
            <v>96.82</v>
          </cell>
          <cell r="O535">
            <v>104.35</v>
          </cell>
          <cell r="P535">
            <v>120.61</v>
          </cell>
          <cell r="Q535">
            <v>120.06</v>
          </cell>
          <cell r="R535">
            <v>116.77</v>
          </cell>
          <cell r="S535">
            <v>125.86</v>
          </cell>
          <cell r="T535">
            <v>127.64</v>
          </cell>
          <cell r="U535">
            <v>121.53</v>
          </cell>
          <cell r="V535">
            <v>121.53</v>
          </cell>
          <cell r="W535">
            <v>121.53</v>
          </cell>
          <cell r="X535">
            <v>121.53</v>
          </cell>
          <cell r="Y535">
            <v>121.53</v>
          </cell>
          <cell r="Z535">
            <v>121.53</v>
          </cell>
          <cell r="AA535">
            <v>121.53</v>
          </cell>
          <cell r="AB535">
            <v>121.53</v>
          </cell>
          <cell r="AC535">
            <v>121.53</v>
          </cell>
          <cell r="AD535">
            <v>121.53</v>
          </cell>
          <cell r="AE535">
            <v>121.53</v>
          </cell>
          <cell r="AF535">
            <v>121.53</v>
          </cell>
          <cell r="AG535">
            <v>121.53</v>
          </cell>
          <cell r="AH535">
            <v>121.53</v>
          </cell>
          <cell r="AI535">
            <v>121.53</v>
          </cell>
        </row>
        <row r="536">
          <cell r="A536" t="str">
            <v>582210190</v>
          </cell>
          <cell r="B536" t="str">
            <v>OTHER PROD O/T RIGID PROD&amp; TILES NON-CELLULAR OF  POLYMERS OF ETHYLENE IN  THE FORM OF PLATES AND   SHEETS</v>
          </cell>
          <cell r="C536">
            <v>9.8000000000000007</v>
          </cell>
          <cell r="D536">
            <v>101.09</v>
          </cell>
          <cell r="E536">
            <v>100.86</v>
          </cell>
          <cell r="F536">
            <v>99.03</v>
          </cell>
          <cell r="G536">
            <v>99.03</v>
          </cell>
          <cell r="H536">
            <v>105.69</v>
          </cell>
          <cell r="I536">
            <v>111.47</v>
          </cell>
          <cell r="J536">
            <v>113.27</v>
          </cell>
          <cell r="K536">
            <v>114.2</v>
          </cell>
          <cell r="L536">
            <v>123.81</v>
          </cell>
          <cell r="M536">
            <v>129.94999999999999</v>
          </cell>
          <cell r="N536">
            <v>133.37</v>
          </cell>
          <cell r="O536">
            <v>133.78</v>
          </cell>
          <cell r="P536">
            <v>140.62</v>
          </cell>
          <cell r="Q536">
            <v>140.02000000000001</v>
          </cell>
          <cell r="R536">
            <v>138.83000000000001</v>
          </cell>
          <cell r="S536">
            <v>138.83000000000001</v>
          </cell>
          <cell r="T536">
            <v>167.64</v>
          </cell>
          <cell r="U536">
            <v>167.64</v>
          </cell>
          <cell r="V536">
            <v>167.64</v>
          </cell>
          <cell r="W536">
            <v>167.64</v>
          </cell>
          <cell r="X536">
            <v>185.41</v>
          </cell>
          <cell r="Y536">
            <v>185.41</v>
          </cell>
          <cell r="Z536">
            <v>185.41</v>
          </cell>
          <cell r="AA536">
            <v>185.41</v>
          </cell>
          <cell r="AB536">
            <v>195.71</v>
          </cell>
          <cell r="AC536">
            <v>195.71</v>
          </cell>
          <cell r="AD536">
            <v>195.71</v>
          </cell>
          <cell r="AE536">
            <v>195.71</v>
          </cell>
          <cell r="AF536">
            <v>203.3</v>
          </cell>
          <cell r="AG536">
            <v>203.3</v>
          </cell>
          <cell r="AH536">
            <v>203.3</v>
          </cell>
          <cell r="AI536">
            <v>203.3</v>
          </cell>
        </row>
        <row r="537">
          <cell r="A537" t="str">
            <v>582210900</v>
          </cell>
          <cell r="B537" t="str">
            <v>FOIL, STRIP &amp; OTHER FLAT SHAPE ARTICLE NON-       CELULAR OF POLYMERS OF   ETHYLENE</v>
          </cell>
          <cell r="C537">
            <v>34.28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.7</v>
          </cell>
          <cell r="K537">
            <v>100.7</v>
          </cell>
          <cell r="L537">
            <v>100.7</v>
          </cell>
          <cell r="M537">
            <v>100.7</v>
          </cell>
          <cell r="N537">
            <v>95.85</v>
          </cell>
          <cell r="O537">
            <v>96.6</v>
          </cell>
          <cell r="P537">
            <v>88.71</v>
          </cell>
          <cell r="Q537">
            <v>88.71</v>
          </cell>
          <cell r="R537">
            <v>82.73</v>
          </cell>
          <cell r="S537">
            <v>79.38</v>
          </cell>
          <cell r="T537">
            <v>82.42</v>
          </cell>
          <cell r="U537">
            <v>83</v>
          </cell>
          <cell r="V537">
            <v>83</v>
          </cell>
          <cell r="W537">
            <v>83</v>
          </cell>
          <cell r="X537">
            <v>83</v>
          </cell>
          <cell r="Y537">
            <v>83</v>
          </cell>
          <cell r="Z537">
            <v>83</v>
          </cell>
          <cell r="AA537">
            <v>83</v>
          </cell>
          <cell r="AB537">
            <v>83</v>
          </cell>
          <cell r="AC537">
            <v>83</v>
          </cell>
          <cell r="AD537">
            <v>83</v>
          </cell>
          <cell r="AE537">
            <v>83</v>
          </cell>
          <cell r="AF537">
            <v>83</v>
          </cell>
          <cell r="AG537">
            <v>83</v>
          </cell>
          <cell r="AH537">
            <v>83</v>
          </cell>
          <cell r="AI537">
            <v>83</v>
          </cell>
        </row>
        <row r="538">
          <cell r="A538" t="str">
            <v>582220200</v>
          </cell>
          <cell r="B538" t="str">
            <v>BIAXIALLY ORIENTED POLY- PROPYLENE/ORIENTED PLOY- PROPYLENE FILM OF PLOY - MERS OF PROPYLENE</v>
          </cell>
          <cell r="C538">
            <v>11.88</v>
          </cell>
          <cell r="D538">
            <v>99.69</v>
          </cell>
          <cell r="E538">
            <v>100.06</v>
          </cell>
          <cell r="F538">
            <v>100.05</v>
          </cell>
          <cell r="G538">
            <v>100.2</v>
          </cell>
          <cell r="H538">
            <v>100.76</v>
          </cell>
          <cell r="I538">
            <v>100.58</v>
          </cell>
          <cell r="J538">
            <v>100.52</v>
          </cell>
          <cell r="K538">
            <v>100.01</v>
          </cell>
          <cell r="L538">
            <v>93.92</v>
          </cell>
          <cell r="M538">
            <v>92.22</v>
          </cell>
          <cell r="N538">
            <v>89.95</v>
          </cell>
          <cell r="O538">
            <v>89.27</v>
          </cell>
          <cell r="P538">
            <v>91.54</v>
          </cell>
          <cell r="Q538">
            <v>91.19</v>
          </cell>
          <cell r="R538">
            <v>90.67</v>
          </cell>
          <cell r="S538">
            <v>90.32</v>
          </cell>
          <cell r="T538">
            <v>93.55</v>
          </cell>
          <cell r="U538">
            <v>94.09</v>
          </cell>
          <cell r="V538">
            <v>95.09</v>
          </cell>
          <cell r="W538">
            <v>96.68</v>
          </cell>
          <cell r="X538">
            <v>97.28</v>
          </cell>
          <cell r="Y538">
            <v>98.17</v>
          </cell>
          <cell r="Z538">
            <v>97.06</v>
          </cell>
          <cell r="AA538">
            <v>97.32</v>
          </cell>
          <cell r="AB538">
            <v>96.78</v>
          </cell>
          <cell r="AC538">
            <v>96.21</v>
          </cell>
          <cell r="AD538">
            <v>97.49</v>
          </cell>
          <cell r="AE538">
            <v>97.75</v>
          </cell>
          <cell r="AF538">
            <v>101.6</v>
          </cell>
          <cell r="AG538">
            <v>101.6</v>
          </cell>
          <cell r="AH538">
            <v>101.6</v>
          </cell>
          <cell r="AI538">
            <v>101.6</v>
          </cell>
        </row>
        <row r="539">
          <cell r="A539" t="str">
            <v>582220900</v>
          </cell>
          <cell r="B539" t="str">
            <v>FOIL, STRIP &amp; OTHER FLAT SHAPE ART, NON-CELLULAR  OF POLYMERS OF PROPYLENE</v>
          </cell>
          <cell r="C539">
            <v>13.1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99.74</v>
          </cell>
          <cell r="I539">
            <v>99.61</v>
          </cell>
          <cell r="J539">
            <v>99.59</v>
          </cell>
          <cell r="K539">
            <v>99.58</v>
          </cell>
          <cell r="L539">
            <v>99.58</v>
          </cell>
          <cell r="M539">
            <v>99.58</v>
          </cell>
          <cell r="N539">
            <v>96.82</v>
          </cell>
          <cell r="O539">
            <v>91.24</v>
          </cell>
          <cell r="P539">
            <v>91.83</v>
          </cell>
          <cell r="Q539">
            <v>90.38</v>
          </cell>
          <cell r="R539">
            <v>90.22</v>
          </cell>
          <cell r="S539">
            <v>89.54</v>
          </cell>
          <cell r="T539">
            <v>91.55</v>
          </cell>
          <cell r="U539">
            <v>91.61</v>
          </cell>
          <cell r="V539">
            <v>94.32</v>
          </cell>
          <cell r="W539">
            <v>91.65</v>
          </cell>
          <cell r="X539">
            <v>91.65</v>
          </cell>
          <cell r="Y539">
            <v>99.2</v>
          </cell>
          <cell r="Z539">
            <v>96.87</v>
          </cell>
          <cell r="AA539">
            <v>93.73</v>
          </cell>
          <cell r="AB539">
            <v>97.78</v>
          </cell>
          <cell r="AC539">
            <v>95.87</v>
          </cell>
          <cell r="AD539">
            <v>93.16</v>
          </cell>
          <cell r="AE539">
            <v>94.33</v>
          </cell>
          <cell r="AF539">
            <v>94.29</v>
          </cell>
          <cell r="AG539">
            <v>94.92</v>
          </cell>
          <cell r="AH539">
            <v>97.6</v>
          </cell>
          <cell r="AI539">
            <v>96.36</v>
          </cell>
        </row>
        <row r="540">
          <cell r="A540" t="str">
            <v>582230190</v>
          </cell>
          <cell r="B540" t="str">
            <v>PLATES &amp; SHEETS, NON-    CELLULAR OF POLYMERS OF  STYRENE IN THE FORM OF   PLATES &amp; SHEETS</v>
          </cell>
          <cell r="C540">
            <v>7.58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5.67</v>
          </cell>
          <cell r="I540">
            <v>105.67</v>
          </cell>
          <cell r="J540">
            <v>105.67</v>
          </cell>
          <cell r="K540">
            <v>105.67</v>
          </cell>
          <cell r="L540">
            <v>90.35</v>
          </cell>
          <cell r="M540">
            <v>88.91</v>
          </cell>
          <cell r="N540">
            <v>90.98</v>
          </cell>
          <cell r="O540">
            <v>86.22</v>
          </cell>
          <cell r="P540">
            <v>90.14</v>
          </cell>
          <cell r="Q540">
            <v>92.03</v>
          </cell>
          <cell r="R540">
            <v>96.92</v>
          </cell>
          <cell r="S540">
            <v>100.03</v>
          </cell>
          <cell r="T540">
            <v>101.57</v>
          </cell>
          <cell r="U540">
            <v>101.57</v>
          </cell>
          <cell r="V540">
            <v>101.57</v>
          </cell>
          <cell r="W540">
            <v>101.57</v>
          </cell>
          <cell r="X540">
            <v>101.57</v>
          </cell>
          <cell r="Y540">
            <v>101.57</v>
          </cell>
          <cell r="Z540">
            <v>101.57</v>
          </cell>
          <cell r="AA540">
            <v>101.57</v>
          </cell>
          <cell r="AB540">
            <v>101.57</v>
          </cell>
          <cell r="AC540">
            <v>101.57</v>
          </cell>
          <cell r="AD540">
            <v>101.57</v>
          </cell>
          <cell r="AE540">
            <v>101.57</v>
          </cell>
          <cell r="AF540">
            <v>101.57</v>
          </cell>
          <cell r="AG540">
            <v>101.78</v>
          </cell>
          <cell r="AH540">
            <v>102.2</v>
          </cell>
          <cell r="AI540">
            <v>102.2</v>
          </cell>
        </row>
        <row r="541">
          <cell r="A541" t="str">
            <v>582241190</v>
          </cell>
          <cell r="B541" t="str">
            <v>PLATES &amp; SHEETS, CTG BY  WT NOT LESS THAN 6% OF   PLASTICISERS OF POLYMERS OF VINYL CHLORIDE</v>
          </cell>
          <cell r="C541">
            <v>16.11</v>
          </cell>
          <cell r="D541">
            <v>99.69</v>
          </cell>
          <cell r="E541">
            <v>100.06</v>
          </cell>
          <cell r="F541">
            <v>100.05</v>
          </cell>
          <cell r="G541">
            <v>100.2</v>
          </cell>
          <cell r="H541">
            <v>100.76</v>
          </cell>
          <cell r="I541">
            <v>100.58</v>
          </cell>
          <cell r="J541">
            <v>100.52</v>
          </cell>
          <cell r="K541">
            <v>100.01</v>
          </cell>
          <cell r="L541">
            <v>93.92</v>
          </cell>
          <cell r="M541">
            <v>92.22</v>
          </cell>
          <cell r="N541">
            <v>89.95</v>
          </cell>
          <cell r="O541">
            <v>89.27</v>
          </cell>
          <cell r="P541">
            <v>91.54</v>
          </cell>
          <cell r="Q541">
            <v>91.19</v>
          </cell>
          <cell r="R541">
            <v>90.67</v>
          </cell>
          <cell r="S541">
            <v>90.32</v>
          </cell>
          <cell r="T541">
            <v>93.55</v>
          </cell>
          <cell r="U541">
            <v>94.09</v>
          </cell>
          <cell r="V541">
            <v>95.09</v>
          </cell>
          <cell r="W541">
            <v>96.68</v>
          </cell>
          <cell r="X541">
            <v>97.28</v>
          </cell>
          <cell r="Y541">
            <v>98.17</v>
          </cell>
          <cell r="Z541">
            <v>97.06</v>
          </cell>
          <cell r="AA541">
            <v>97.32</v>
          </cell>
          <cell r="AB541">
            <v>96.78</v>
          </cell>
          <cell r="AC541">
            <v>96.21</v>
          </cell>
          <cell r="AD541">
            <v>97.49</v>
          </cell>
          <cell r="AE541">
            <v>97.75</v>
          </cell>
          <cell r="AF541">
            <v>98.31</v>
          </cell>
          <cell r="AG541">
            <v>98.35</v>
          </cell>
          <cell r="AH541">
            <v>101.5</v>
          </cell>
          <cell r="AI541">
            <v>103.34</v>
          </cell>
        </row>
        <row r="542">
          <cell r="A542" t="str">
            <v>582241900</v>
          </cell>
          <cell r="B542" t="str">
            <v>FOIL, STRIP &amp; OTHER FLAT SHAPE ARTICLES, CTG BY WTNOT &lt; 6% OF PLASTICISERS,NON-CELULAR OF POLYMERS  OF VINYL CHLORIDE</v>
          </cell>
          <cell r="C542">
            <v>14.33</v>
          </cell>
          <cell r="D542">
            <v>99.69</v>
          </cell>
          <cell r="E542">
            <v>100.06</v>
          </cell>
          <cell r="F542">
            <v>100.05</v>
          </cell>
          <cell r="G542">
            <v>100.2</v>
          </cell>
          <cell r="H542">
            <v>100.76</v>
          </cell>
          <cell r="I542">
            <v>100.58</v>
          </cell>
          <cell r="J542">
            <v>100.52</v>
          </cell>
          <cell r="K542">
            <v>100.01</v>
          </cell>
          <cell r="L542">
            <v>93.92</v>
          </cell>
          <cell r="M542">
            <v>92.22</v>
          </cell>
          <cell r="N542">
            <v>89.95</v>
          </cell>
          <cell r="O542">
            <v>89.27</v>
          </cell>
          <cell r="P542">
            <v>91.54</v>
          </cell>
          <cell r="Q542">
            <v>91.19</v>
          </cell>
          <cell r="R542">
            <v>90.67</v>
          </cell>
          <cell r="S542">
            <v>90.32</v>
          </cell>
          <cell r="T542">
            <v>93.55</v>
          </cell>
          <cell r="U542">
            <v>94.09</v>
          </cell>
          <cell r="V542">
            <v>95.09</v>
          </cell>
          <cell r="W542">
            <v>96.68</v>
          </cell>
          <cell r="X542">
            <v>97.28</v>
          </cell>
          <cell r="Y542">
            <v>98.17</v>
          </cell>
          <cell r="Z542">
            <v>97.06</v>
          </cell>
          <cell r="AA542">
            <v>97.32</v>
          </cell>
          <cell r="AB542">
            <v>96.78</v>
          </cell>
          <cell r="AC542">
            <v>96.21</v>
          </cell>
          <cell r="AD542">
            <v>97.49</v>
          </cell>
          <cell r="AE542">
            <v>97.75</v>
          </cell>
          <cell r="AF542">
            <v>98.31</v>
          </cell>
          <cell r="AG542">
            <v>98.35</v>
          </cell>
          <cell r="AH542">
            <v>101.5</v>
          </cell>
          <cell r="AI542">
            <v>103.34</v>
          </cell>
        </row>
        <row r="543">
          <cell r="A543" t="str">
            <v>582242000</v>
          </cell>
          <cell r="B543" t="str">
            <v>FLEXIBLE PLATES AND      SHEETS OF POLYMERS OF    VINYL CHLORIDE</v>
          </cell>
          <cell r="C543">
            <v>30.07</v>
          </cell>
          <cell r="D543">
            <v>99.69</v>
          </cell>
          <cell r="E543">
            <v>100.06</v>
          </cell>
          <cell r="F543">
            <v>100.05</v>
          </cell>
          <cell r="G543">
            <v>100.2</v>
          </cell>
          <cell r="H543">
            <v>100.76</v>
          </cell>
          <cell r="I543">
            <v>100.58</v>
          </cell>
          <cell r="J543">
            <v>100.52</v>
          </cell>
          <cell r="K543">
            <v>100.01</v>
          </cell>
          <cell r="L543">
            <v>93.92</v>
          </cell>
          <cell r="M543">
            <v>92.22</v>
          </cell>
          <cell r="N543">
            <v>89.95</v>
          </cell>
          <cell r="O543">
            <v>89.27</v>
          </cell>
          <cell r="P543">
            <v>91.54</v>
          </cell>
          <cell r="Q543">
            <v>91.19</v>
          </cell>
          <cell r="R543">
            <v>90.67</v>
          </cell>
          <cell r="S543">
            <v>90.32</v>
          </cell>
          <cell r="T543">
            <v>93.55</v>
          </cell>
          <cell r="U543">
            <v>94.09</v>
          </cell>
          <cell r="V543">
            <v>95.09</v>
          </cell>
          <cell r="W543">
            <v>96.68</v>
          </cell>
          <cell r="X543">
            <v>97.28</v>
          </cell>
          <cell r="Y543">
            <v>98.17</v>
          </cell>
          <cell r="Z543">
            <v>97.06</v>
          </cell>
          <cell r="AA543">
            <v>97.32</v>
          </cell>
          <cell r="AB543">
            <v>96.78</v>
          </cell>
          <cell r="AC543">
            <v>96.21</v>
          </cell>
          <cell r="AD543">
            <v>97.49</v>
          </cell>
          <cell r="AE543">
            <v>97.75</v>
          </cell>
          <cell r="AF543">
            <v>98.31</v>
          </cell>
          <cell r="AG543">
            <v>98.35</v>
          </cell>
          <cell r="AH543">
            <v>101.5</v>
          </cell>
          <cell r="AI543">
            <v>103.34</v>
          </cell>
        </row>
        <row r="544">
          <cell r="A544" t="str">
            <v>582259900</v>
          </cell>
          <cell r="B544" t="str">
            <v>FOIL, STRIP &amp; OTHER FLAT SHAPE ART OF ACRYLIC     POLYMERS</v>
          </cell>
          <cell r="C544">
            <v>12.26</v>
          </cell>
          <cell r="D544">
            <v>99.69</v>
          </cell>
          <cell r="E544">
            <v>100.06</v>
          </cell>
          <cell r="F544">
            <v>100.05</v>
          </cell>
          <cell r="G544">
            <v>100.2</v>
          </cell>
          <cell r="H544">
            <v>100.76</v>
          </cell>
          <cell r="I544">
            <v>100.58</v>
          </cell>
          <cell r="J544">
            <v>100.52</v>
          </cell>
          <cell r="K544">
            <v>100.01</v>
          </cell>
          <cell r="L544">
            <v>93.92</v>
          </cell>
          <cell r="M544">
            <v>92.22</v>
          </cell>
          <cell r="N544">
            <v>89.95</v>
          </cell>
          <cell r="O544">
            <v>89.27</v>
          </cell>
          <cell r="P544">
            <v>91.54</v>
          </cell>
          <cell r="Q544">
            <v>91.19</v>
          </cell>
          <cell r="R544">
            <v>90.67</v>
          </cell>
          <cell r="S544">
            <v>90.32</v>
          </cell>
          <cell r="T544">
            <v>93.55</v>
          </cell>
          <cell r="U544">
            <v>94.09</v>
          </cell>
          <cell r="V544">
            <v>95.09</v>
          </cell>
          <cell r="W544">
            <v>96.68</v>
          </cell>
          <cell r="X544">
            <v>97.28</v>
          </cell>
          <cell r="Y544">
            <v>98.17</v>
          </cell>
          <cell r="Z544">
            <v>97.06</v>
          </cell>
          <cell r="AA544">
            <v>97.32</v>
          </cell>
          <cell r="AB544">
            <v>96.78</v>
          </cell>
          <cell r="AC544">
            <v>96.21</v>
          </cell>
          <cell r="AD544">
            <v>97.49</v>
          </cell>
          <cell r="AE544">
            <v>97.75</v>
          </cell>
          <cell r="AF544">
            <v>98.31</v>
          </cell>
          <cell r="AG544">
            <v>98.35</v>
          </cell>
          <cell r="AH544">
            <v>101.5</v>
          </cell>
          <cell r="AI544">
            <v>103.34</v>
          </cell>
        </row>
        <row r="545">
          <cell r="A545" t="str">
            <v>582261900</v>
          </cell>
          <cell r="B545" t="str">
            <v>FOIL, STRIP &amp; OTHER FLAT SHAPE ARTICLES, OF       POLYCARBONATES</v>
          </cell>
          <cell r="C545">
            <v>13.87</v>
          </cell>
          <cell r="D545">
            <v>99.69</v>
          </cell>
          <cell r="E545">
            <v>100.06</v>
          </cell>
          <cell r="F545">
            <v>100.05</v>
          </cell>
          <cell r="G545">
            <v>100.2</v>
          </cell>
          <cell r="H545">
            <v>100.76</v>
          </cell>
          <cell r="I545">
            <v>100.58</v>
          </cell>
          <cell r="J545">
            <v>100.52</v>
          </cell>
          <cell r="K545">
            <v>100.01</v>
          </cell>
          <cell r="L545">
            <v>93.92</v>
          </cell>
          <cell r="M545">
            <v>92.22</v>
          </cell>
          <cell r="N545">
            <v>89.95</v>
          </cell>
          <cell r="O545">
            <v>89.27</v>
          </cell>
          <cell r="P545">
            <v>91.54</v>
          </cell>
          <cell r="Q545">
            <v>91.19</v>
          </cell>
          <cell r="R545">
            <v>90.67</v>
          </cell>
          <cell r="S545">
            <v>90.32</v>
          </cell>
          <cell r="T545">
            <v>93.55</v>
          </cell>
          <cell r="U545">
            <v>94.09</v>
          </cell>
          <cell r="V545">
            <v>95.09</v>
          </cell>
          <cell r="W545">
            <v>96.68</v>
          </cell>
          <cell r="X545">
            <v>97.28</v>
          </cell>
          <cell r="Y545">
            <v>98.17</v>
          </cell>
          <cell r="Z545">
            <v>97.06</v>
          </cell>
          <cell r="AA545">
            <v>97.32</v>
          </cell>
          <cell r="AB545">
            <v>96.78</v>
          </cell>
          <cell r="AC545">
            <v>96.21</v>
          </cell>
          <cell r="AD545">
            <v>97.49</v>
          </cell>
          <cell r="AE545">
            <v>97.75</v>
          </cell>
          <cell r="AF545">
            <v>98.31</v>
          </cell>
          <cell r="AG545">
            <v>98.35</v>
          </cell>
          <cell r="AH545">
            <v>101.5</v>
          </cell>
          <cell r="AI545">
            <v>103.34</v>
          </cell>
        </row>
        <row r="546">
          <cell r="A546" t="str">
            <v>582262900</v>
          </cell>
          <cell r="B546" t="str">
            <v>FOIL, STRIP &amp; OTHER FLAT SHAPE ARTICLES OF        POLY (ETHYLENE           TEREPHTHALATE)</v>
          </cell>
          <cell r="C546">
            <v>10.87</v>
          </cell>
          <cell r="D546">
            <v>92.06</v>
          </cell>
          <cell r="E546">
            <v>97.86</v>
          </cell>
          <cell r="F546">
            <v>101.21</v>
          </cell>
          <cell r="G546">
            <v>108.87</v>
          </cell>
          <cell r="H546">
            <v>113.23</v>
          </cell>
          <cell r="I546">
            <v>113.23</v>
          </cell>
          <cell r="J546">
            <v>113.23</v>
          </cell>
          <cell r="K546">
            <v>112.05</v>
          </cell>
          <cell r="L546">
            <v>110.83</v>
          </cell>
          <cell r="M546">
            <v>110.83</v>
          </cell>
          <cell r="N546">
            <v>112.14</v>
          </cell>
          <cell r="O546">
            <v>114.05</v>
          </cell>
          <cell r="P546">
            <v>133.02000000000001</v>
          </cell>
          <cell r="Q546">
            <v>118.7</v>
          </cell>
          <cell r="R546">
            <v>109.96</v>
          </cell>
          <cell r="S546">
            <v>131.65</v>
          </cell>
          <cell r="T546">
            <v>129.76</v>
          </cell>
          <cell r="U546">
            <v>120.24</v>
          </cell>
          <cell r="V546">
            <v>121.74</v>
          </cell>
          <cell r="W546">
            <v>121.52</v>
          </cell>
          <cell r="X546">
            <v>121.52</v>
          </cell>
          <cell r="Y546">
            <v>139.44</v>
          </cell>
          <cell r="Z546">
            <v>130.49</v>
          </cell>
          <cell r="AA546">
            <v>130.49</v>
          </cell>
          <cell r="AB546">
            <v>134.63</v>
          </cell>
          <cell r="AC546">
            <v>142.91</v>
          </cell>
          <cell r="AD546">
            <v>145.41</v>
          </cell>
          <cell r="AE546">
            <v>146.66</v>
          </cell>
          <cell r="AF546">
            <v>149.19999999999999</v>
          </cell>
          <cell r="AG546">
            <v>149.19999999999999</v>
          </cell>
          <cell r="AH546">
            <v>149.19999999999999</v>
          </cell>
          <cell r="AI546">
            <v>148.61000000000001</v>
          </cell>
        </row>
        <row r="547">
          <cell r="A547" t="str">
            <v>582269900</v>
          </cell>
          <cell r="B547" t="str">
            <v>FOIL, STRIP &amp; OTHER FLAT SHAPE ARTICLES OF OTHER  POLYESTERS</v>
          </cell>
          <cell r="C547">
            <v>30.63</v>
          </cell>
          <cell r="D547">
            <v>99.69</v>
          </cell>
          <cell r="E547">
            <v>100.06</v>
          </cell>
          <cell r="F547">
            <v>100.05</v>
          </cell>
          <cell r="G547">
            <v>100.2</v>
          </cell>
          <cell r="H547">
            <v>100.76</v>
          </cell>
          <cell r="I547">
            <v>100.58</v>
          </cell>
          <cell r="J547">
            <v>100.52</v>
          </cell>
          <cell r="K547">
            <v>100.01</v>
          </cell>
          <cell r="L547">
            <v>93.92</v>
          </cell>
          <cell r="M547">
            <v>92.22</v>
          </cell>
          <cell r="N547">
            <v>89.95</v>
          </cell>
          <cell r="O547">
            <v>89.27</v>
          </cell>
          <cell r="P547">
            <v>91.54</v>
          </cell>
          <cell r="Q547">
            <v>91.19</v>
          </cell>
          <cell r="R547">
            <v>90.67</v>
          </cell>
          <cell r="S547">
            <v>90.32</v>
          </cell>
          <cell r="T547">
            <v>93.55</v>
          </cell>
          <cell r="U547">
            <v>94.09</v>
          </cell>
          <cell r="V547">
            <v>95.09</v>
          </cell>
          <cell r="W547">
            <v>96.68</v>
          </cell>
          <cell r="X547">
            <v>97.28</v>
          </cell>
          <cell r="Y547">
            <v>98.17</v>
          </cell>
          <cell r="Z547">
            <v>97.06</v>
          </cell>
          <cell r="AA547">
            <v>97.32</v>
          </cell>
          <cell r="AB547">
            <v>96.78</v>
          </cell>
          <cell r="AC547">
            <v>96.21</v>
          </cell>
          <cell r="AD547">
            <v>97.49</v>
          </cell>
          <cell r="AE547">
            <v>97.75</v>
          </cell>
          <cell r="AF547">
            <v>98.31</v>
          </cell>
          <cell r="AG547">
            <v>98.35</v>
          </cell>
          <cell r="AH547">
            <v>101.5</v>
          </cell>
          <cell r="AI547">
            <v>103.34</v>
          </cell>
        </row>
        <row r="548">
          <cell r="A548" t="str">
            <v>582291900</v>
          </cell>
          <cell r="B548" t="str">
            <v>FOIL, STRIP AND OTHER    FLAT SHAPE ARTICLES OF   POLY (VINYL BUTYRAL)</v>
          </cell>
          <cell r="C548">
            <v>7.02</v>
          </cell>
          <cell r="D548">
            <v>99.69</v>
          </cell>
          <cell r="E548">
            <v>100.06</v>
          </cell>
          <cell r="F548">
            <v>100.05</v>
          </cell>
          <cell r="G548">
            <v>100.2</v>
          </cell>
          <cell r="H548">
            <v>100.76</v>
          </cell>
          <cell r="I548">
            <v>100.58</v>
          </cell>
          <cell r="J548">
            <v>100.52</v>
          </cell>
          <cell r="K548">
            <v>100.01</v>
          </cell>
          <cell r="L548">
            <v>93.92</v>
          </cell>
          <cell r="M548">
            <v>92.22</v>
          </cell>
          <cell r="N548">
            <v>89.95</v>
          </cell>
          <cell r="O548">
            <v>89.27</v>
          </cell>
          <cell r="P548">
            <v>91.54</v>
          </cell>
          <cell r="Q548">
            <v>91.19</v>
          </cell>
          <cell r="R548">
            <v>90.67</v>
          </cell>
          <cell r="S548">
            <v>90.32</v>
          </cell>
          <cell r="T548">
            <v>93.55</v>
          </cell>
          <cell r="U548">
            <v>94.09</v>
          </cell>
          <cell r="V548">
            <v>95.09</v>
          </cell>
          <cell r="W548">
            <v>96.68</v>
          </cell>
          <cell r="X548">
            <v>97.28</v>
          </cell>
          <cell r="Y548">
            <v>98.17</v>
          </cell>
          <cell r="Z548">
            <v>97.06</v>
          </cell>
          <cell r="AA548">
            <v>97.32</v>
          </cell>
          <cell r="AB548">
            <v>96.78</v>
          </cell>
          <cell r="AC548">
            <v>96.21</v>
          </cell>
          <cell r="AD548">
            <v>97.49</v>
          </cell>
          <cell r="AE548">
            <v>97.75</v>
          </cell>
          <cell r="AF548">
            <v>98.31</v>
          </cell>
          <cell r="AG548">
            <v>98.35</v>
          </cell>
          <cell r="AH548">
            <v>101.5</v>
          </cell>
          <cell r="AI548">
            <v>103.34</v>
          </cell>
        </row>
        <row r="549">
          <cell r="A549" t="str">
            <v>582911100</v>
          </cell>
          <cell r="B549" t="str">
            <v>PLATES AND SHEETS,       CELLULAR, OF POLYMERS OF STYRENE</v>
          </cell>
          <cell r="C549">
            <v>22.05</v>
          </cell>
          <cell r="D549">
            <v>100.69</v>
          </cell>
          <cell r="E549">
            <v>100.69</v>
          </cell>
          <cell r="F549">
            <v>100</v>
          </cell>
          <cell r="G549">
            <v>98.61</v>
          </cell>
          <cell r="H549">
            <v>85.29</v>
          </cell>
          <cell r="I549">
            <v>80.45</v>
          </cell>
          <cell r="J549">
            <v>78.37</v>
          </cell>
          <cell r="K549">
            <v>76.3</v>
          </cell>
          <cell r="L549">
            <v>66.95</v>
          </cell>
          <cell r="M549">
            <v>59.17</v>
          </cell>
          <cell r="N549">
            <v>57.27</v>
          </cell>
          <cell r="O549">
            <v>56.57</v>
          </cell>
          <cell r="P549">
            <v>56.92</v>
          </cell>
          <cell r="Q549">
            <v>56.92</v>
          </cell>
          <cell r="R549">
            <v>56.57</v>
          </cell>
          <cell r="S549">
            <v>56.57</v>
          </cell>
          <cell r="T549">
            <v>59.34</v>
          </cell>
          <cell r="U549">
            <v>59.34</v>
          </cell>
          <cell r="V549">
            <v>60.38</v>
          </cell>
          <cell r="W549">
            <v>63.32</v>
          </cell>
          <cell r="X549">
            <v>63.32</v>
          </cell>
          <cell r="Y549">
            <v>63.32</v>
          </cell>
          <cell r="Z549">
            <v>63.32</v>
          </cell>
          <cell r="AA549">
            <v>63.32</v>
          </cell>
          <cell r="AB549">
            <v>63.32</v>
          </cell>
          <cell r="AC549">
            <v>63.32</v>
          </cell>
          <cell r="AD549">
            <v>63.32</v>
          </cell>
          <cell r="AE549">
            <v>63.32</v>
          </cell>
          <cell r="AF549">
            <v>63.32</v>
          </cell>
          <cell r="AG549">
            <v>63.32</v>
          </cell>
          <cell r="AH549">
            <v>63.32</v>
          </cell>
          <cell r="AI549">
            <v>67.819999999999993</v>
          </cell>
        </row>
        <row r="550">
          <cell r="A550" t="str">
            <v>582912000</v>
          </cell>
          <cell r="B550" t="str">
            <v>OTHER PLATES, SHEETS,    FILM, FOIL AND STRIP OF  PLASTICS, CELLULAR, OF   POLYMERS OF VINYL        CHLORIDE</v>
          </cell>
          <cell r="C550">
            <v>9.75</v>
          </cell>
          <cell r="D550">
            <v>97</v>
          </cell>
          <cell r="E550">
            <v>101.64</v>
          </cell>
          <cell r="F550">
            <v>101.09</v>
          </cell>
          <cell r="G550">
            <v>100.26</v>
          </cell>
          <cell r="H550">
            <v>104.28</v>
          </cell>
          <cell r="I550">
            <v>104.28</v>
          </cell>
          <cell r="J550">
            <v>102.86</v>
          </cell>
          <cell r="K550">
            <v>92.92</v>
          </cell>
          <cell r="L550">
            <v>87.15</v>
          </cell>
          <cell r="M550">
            <v>91.6</v>
          </cell>
          <cell r="N550">
            <v>91.99</v>
          </cell>
          <cell r="O550">
            <v>91.8</v>
          </cell>
          <cell r="P550">
            <v>98.97</v>
          </cell>
          <cell r="Q550">
            <v>96.39</v>
          </cell>
          <cell r="R550">
            <v>96.27</v>
          </cell>
          <cell r="S550">
            <v>96.68</v>
          </cell>
          <cell r="T550">
            <v>100.85</v>
          </cell>
          <cell r="U550">
            <v>97.81</v>
          </cell>
          <cell r="V550">
            <v>95.87</v>
          </cell>
          <cell r="W550">
            <v>95.87</v>
          </cell>
          <cell r="X550">
            <v>95.87</v>
          </cell>
          <cell r="Y550">
            <v>95.43</v>
          </cell>
          <cell r="Z550">
            <v>95.23</v>
          </cell>
          <cell r="AA550">
            <v>96.64</v>
          </cell>
          <cell r="AB550">
            <v>97.09</v>
          </cell>
          <cell r="AC550">
            <v>97.99</v>
          </cell>
          <cell r="AD550">
            <v>97.82</v>
          </cell>
          <cell r="AE550">
            <v>103.53</v>
          </cell>
          <cell r="AF550">
            <v>107.29</v>
          </cell>
          <cell r="AG550">
            <v>107.1</v>
          </cell>
          <cell r="AH550">
            <v>106.5</v>
          </cell>
          <cell r="AI550">
            <v>108.32</v>
          </cell>
        </row>
        <row r="551">
          <cell r="A551" t="str">
            <v>582990900</v>
          </cell>
          <cell r="B551" t="str">
            <v>OTHER PLATES, SHEETS,    FILM, FOIL &amp; STRIP OF    OTHER PLASTICS</v>
          </cell>
          <cell r="C551">
            <v>7.25</v>
          </cell>
          <cell r="D551">
            <v>99.69</v>
          </cell>
          <cell r="E551">
            <v>100.06</v>
          </cell>
          <cell r="F551">
            <v>100.05</v>
          </cell>
          <cell r="G551">
            <v>100.2</v>
          </cell>
          <cell r="H551">
            <v>100.76</v>
          </cell>
          <cell r="I551">
            <v>100.58</v>
          </cell>
          <cell r="J551">
            <v>100.52</v>
          </cell>
          <cell r="K551">
            <v>100.01</v>
          </cell>
          <cell r="L551">
            <v>93.92</v>
          </cell>
          <cell r="M551">
            <v>92.22</v>
          </cell>
          <cell r="N551">
            <v>89.95</v>
          </cell>
          <cell r="O551">
            <v>89.27</v>
          </cell>
          <cell r="P551">
            <v>91.54</v>
          </cell>
          <cell r="Q551">
            <v>91.19</v>
          </cell>
          <cell r="R551">
            <v>90.67</v>
          </cell>
          <cell r="S551">
            <v>90.32</v>
          </cell>
          <cell r="T551">
            <v>93.55</v>
          </cell>
          <cell r="U551">
            <v>94.09</v>
          </cell>
          <cell r="V551">
            <v>95.09</v>
          </cell>
          <cell r="W551">
            <v>96.68</v>
          </cell>
          <cell r="X551">
            <v>97.28</v>
          </cell>
          <cell r="Y551">
            <v>98.17</v>
          </cell>
          <cell r="Z551">
            <v>97.06</v>
          </cell>
          <cell r="AA551">
            <v>97.32</v>
          </cell>
          <cell r="AB551">
            <v>96.78</v>
          </cell>
          <cell r="AC551">
            <v>96.21</v>
          </cell>
          <cell r="AD551">
            <v>97.49</v>
          </cell>
          <cell r="AE551">
            <v>97.75</v>
          </cell>
          <cell r="AF551">
            <v>98.31</v>
          </cell>
          <cell r="AG551">
            <v>98.35</v>
          </cell>
          <cell r="AH551">
            <v>101.5</v>
          </cell>
          <cell r="AI551">
            <v>103.34</v>
          </cell>
        </row>
        <row r="552">
          <cell r="A552" t="str">
            <v>582XXXXXX</v>
          </cell>
          <cell r="B552" t="str">
            <v>PLATES, SHEETS, FILM, COIL AND STRIP OF PLASTICS</v>
          </cell>
          <cell r="C552">
            <v>432.88</v>
          </cell>
          <cell r="D552">
            <v>99.69</v>
          </cell>
          <cell r="E552">
            <v>100.06</v>
          </cell>
          <cell r="F552">
            <v>100.05</v>
          </cell>
          <cell r="G552">
            <v>100.2</v>
          </cell>
          <cell r="H552">
            <v>100.76</v>
          </cell>
          <cell r="I552">
            <v>100.58</v>
          </cell>
          <cell r="J552">
            <v>100.52</v>
          </cell>
          <cell r="K552">
            <v>100.01</v>
          </cell>
          <cell r="L552">
            <v>93.92</v>
          </cell>
          <cell r="M552">
            <v>92.22</v>
          </cell>
          <cell r="N552">
            <v>89.95</v>
          </cell>
          <cell r="O552">
            <v>89.27</v>
          </cell>
          <cell r="P552">
            <v>91.54</v>
          </cell>
          <cell r="Q552">
            <v>91.19</v>
          </cell>
          <cell r="R552">
            <v>90.67</v>
          </cell>
          <cell r="S552">
            <v>90.32</v>
          </cell>
          <cell r="T552">
            <v>93.55</v>
          </cell>
          <cell r="U552">
            <v>94.09</v>
          </cell>
          <cell r="V552">
            <v>95.09</v>
          </cell>
          <cell r="W552">
            <v>96.68</v>
          </cell>
          <cell r="X552">
            <v>97.28</v>
          </cell>
          <cell r="Y552">
            <v>98.17</v>
          </cell>
          <cell r="Z552">
            <v>97.06</v>
          </cell>
          <cell r="AA552">
            <v>97.32</v>
          </cell>
          <cell r="AB552">
            <v>96.78</v>
          </cell>
          <cell r="AC552">
            <v>96.21</v>
          </cell>
          <cell r="AD552">
            <v>97.49</v>
          </cell>
          <cell r="AE552">
            <v>97.75</v>
          </cell>
          <cell r="AF552">
            <v>98.31</v>
          </cell>
          <cell r="AG552">
            <v>98.35</v>
          </cell>
          <cell r="AH552">
            <v>101.5</v>
          </cell>
          <cell r="AI552">
            <v>103.34</v>
          </cell>
        </row>
        <row r="553">
          <cell r="A553" t="str">
            <v>583900290</v>
          </cell>
          <cell r="B553" t="str">
            <v>MONOFILAMENT, CROSS-SECTLDIM &gt; 1 MM, RODS, STICKS &amp; PROFILE SHAPES OF CON- DENSATION POLYMERISATION PROD. OF OTHER PLASTICS</v>
          </cell>
          <cell r="C553">
            <v>13.41</v>
          </cell>
          <cell r="D553">
            <v>99.68</v>
          </cell>
          <cell r="E553">
            <v>100.07</v>
          </cell>
          <cell r="F553">
            <v>100.06</v>
          </cell>
          <cell r="G553">
            <v>100.18</v>
          </cell>
          <cell r="H553">
            <v>101.14</v>
          </cell>
          <cell r="I553">
            <v>100.97</v>
          </cell>
          <cell r="J553">
            <v>101.05</v>
          </cell>
          <cell r="K553">
            <v>100.62</v>
          </cell>
          <cell r="L553">
            <v>95.6</v>
          </cell>
          <cell r="M553">
            <v>93.96</v>
          </cell>
          <cell r="N553">
            <v>91.91</v>
          </cell>
          <cell r="O553">
            <v>91.29</v>
          </cell>
          <cell r="P553">
            <v>93.68</v>
          </cell>
          <cell r="Q553">
            <v>93.36</v>
          </cell>
          <cell r="R553">
            <v>92.88</v>
          </cell>
          <cell r="S553">
            <v>92.74</v>
          </cell>
          <cell r="T553">
            <v>94.98</v>
          </cell>
          <cell r="U553">
            <v>95.45</v>
          </cell>
          <cell r="V553">
            <v>96.4</v>
          </cell>
          <cell r="W553">
            <v>97.91</v>
          </cell>
          <cell r="X553">
            <v>98.83</v>
          </cell>
          <cell r="Y553">
            <v>99.63</v>
          </cell>
          <cell r="Z553">
            <v>98.62</v>
          </cell>
          <cell r="AA553">
            <v>98.86</v>
          </cell>
          <cell r="AB553">
            <v>98.74</v>
          </cell>
          <cell r="AC553">
            <v>98.22</v>
          </cell>
          <cell r="AD553">
            <v>99.38</v>
          </cell>
          <cell r="AE553">
            <v>100.01</v>
          </cell>
          <cell r="AF553">
            <v>101.3</v>
          </cell>
          <cell r="AG553">
            <v>101.34</v>
          </cell>
          <cell r="AH553">
            <v>104.2</v>
          </cell>
          <cell r="AI553">
            <v>105.85</v>
          </cell>
        </row>
        <row r="554">
          <cell r="A554" t="str">
            <v>583XXXXXX</v>
          </cell>
          <cell r="B554" t="str">
            <v>MONOFILAMENT, RODS, STRICKS AND PROFILE SHAPES, OF PLASTICS</v>
          </cell>
          <cell r="C554">
            <v>13.41</v>
          </cell>
          <cell r="D554">
            <v>99.68</v>
          </cell>
          <cell r="E554">
            <v>100.07</v>
          </cell>
          <cell r="F554">
            <v>100.06</v>
          </cell>
          <cell r="G554">
            <v>100.18</v>
          </cell>
          <cell r="H554">
            <v>101.14</v>
          </cell>
          <cell r="I554">
            <v>100.97</v>
          </cell>
          <cell r="J554">
            <v>101.05</v>
          </cell>
          <cell r="K554">
            <v>100.62</v>
          </cell>
          <cell r="L554">
            <v>95.6</v>
          </cell>
          <cell r="M554">
            <v>93.96</v>
          </cell>
          <cell r="N554">
            <v>91.91</v>
          </cell>
          <cell r="O554">
            <v>91.29</v>
          </cell>
          <cell r="P554">
            <v>93.68</v>
          </cell>
          <cell r="Q554">
            <v>93.36</v>
          </cell>
          <cell r="R554">
            <v>92.88</v>
          </cell>
          <cell r="S554">
            <v>92.74</v>
          </cell>
          <cell r="T554">
            <v>94.98</v>
          </cell>
          <cell r="U554">
            <v>95.45</v>
          </cell>
          <cell r="V554">
            <v>96.4</v>
          </cell>
          <cell r="W554">
            <v>97.91</v>
          </cell>
          <cell r="X554">
            <v>98.83</v>
          </cell>
          <cell r="Y554">
            <v>99.63</v>
          </cell>
          <cell r="Z554">
            <v>98.62</v>
          </cell>
          <cell r="AA554">
            <v>98.86</v>
          </cell>
          <cell r="AB554">
            <v>98.74</v>
          </cell>
          <cell r="AC554">
            <v>98.22</v>
          </cell>
          <cell r="AD554">
            <v>99.38</v>
          </cell>
          <cell r="AE554">
            <v>100.01</v>
          </cell>
          <cell r="AF554">
            <v>101.3</v>
          </cell>
          <cell r="AG554">
            <v>101.34</v>
          </cell>
          <cell r="AH554">
            <v>104.2</v>
          </cell>
          <cell r="AI554">
            <v>105.85</v>
          </cell>
        </row>
        <row r="555">
          <cell r="A555" t="str">
            <v>591100190</v>
          </cell>
          <cell r="B555" t="str">
            <v>OTHER INSECTICIDES,      LIQUID</v>
          </cell>
          <cell r="C555">
            <v>35.78</v>
          </cell>
          <cell r="D555">
            <v>100</v>
          </cell>
          <cell r="E555">
            <v>100.54</v>
          </cell>
          <cell r="F555">
            <v>100.29</v>
          </cell>
          <cell r="G555">
            <v>99.17</v>
          </cell>
          <cell r="H555">
            <v>102.67</v>
          </cell>
          <cell r="I555">
            <v>102.67</v>
          </cell>
          <cell r="J555">
            <v>102.67</v>
          </cell>
          <cell r="K555">
            <v>102.67</v>
          </cell>
          <cell r="L555">
            <v>100.57</v>
          </cell>
          <cell r="M555">
            <v>100.57</v>
          </cell>
          <cell r="N555">
            <v>100.57</v>
          </cell>
          <cell r="O555">
            <v>100.57</v>
          </cell>
          <cell r="P555">
            <v>103.05</v>
          </cell>
          <cell r="Q555">
            <v>98.47</v>
          </cell>
          <cell r="R555">
            <v>98.47</v>
          </cell>
          <cell r="S555">
            <v>98.47</v>
          </cell>
          <cell r="T555">
            <v>93.68</v>
          </cell>
          <cell r="U555">
            <v>91.28</v>
          </cell>
          <cell r="V555">
            <v>91.28</v>
          </cell>
          <cell r="W555">
            <v>91.28</v>
          </cell>
          <cell r="X555">
            <v>84.06</v>
          </cell>
          <cell r="Y555">
            <v>84.06</v>
          </cell>
          <cell r="Z555">
            <v>84.07</v>
          </cell>
          <cell r="AA555">
            <v>84.07</v>
          </cell>
          <cell r="AB555">
            <v>81.96</v>
          </cell>
          <cell r="AC555">
            <v>81.96</v>
          </cell>
          <cell r="AD555">
            <v>84.66</v>
          </cell>
          <cell r="AE555">
            <v>90.06</v>
          </cell>
          <cell r="AF555">
            <v>90.06</v>
          </cell>
          <cell r="AG555">
            <v>90.06</v>
          </cell>
          <cell r="AH555">
            <v>90.06</v>
          </cell>
          <cell r="AI555">
            <v>90.06</v>
          </cell>
        </row>
        <row r="556">
          <cell r="A556" t="str">
            <v>591200900</v>
          </cell>
          <cell r="B556" t="str">
            <v>FUNGICIDES, NON-LIQUID</v>
          </cell>
          <cell r="C556">
            <v>14.13</v>
          </cell>
          <cell r="D556">
            <v>100.13</v>
          </cell>
          <cell r="E556">
            <v>100.13</v>
          </cell>
          <cell r="F556">
            <v>100.13</v>
          </cell>
          <cell r="G556">
            <v>99.62</v>
          </cell>
          <cell r="H556">
            <v>82.05</v>
          </cell>
          <cell r="I556">
            <v>82.05</v>
          </cell>
          <cell r="J556">
            <v>82.05</v>
          </cell>
          <cell r="K556">
            <v>81.62</v>
          </cell>
          <cell r="L556">
            <v>89.67</v>
          </cell>
          <cell r="M556">
            <v>89.67</v>
          </cell>
          <cell r="N556">
            <v>89.67</v>
          </cell>
          <cell r="O556">
            <v>89.21</v>
          </cell>
          <cell r="P556">
            <v>88.31</v>
          </cell>
          <cell r="Q556">
            <v>88.16</v>
          </cell>
          <cell r="R556">
            <v>86.23</v>
          </cell>
          <cell r="S556">
            <v>82.9</v>
          </cell>
          <cell r="T556">
            <v>88.54</v>
          </cell>
          <cell r="U556">
            <v>91</v>
          </cell>
          <cell r="V556">
            <v>100.19</v>
          </cell>
          <cell r="W556">
            <v>104.2</v>
          </cell>
          <cell r="X556">
            <v>104.2</v>
          </cell>
          <cell r="Y556">
            <v>104.2</v>
          </cell>
          <cell r="Z556">
            <v>94.94</v>
          </cell>
          <cell r="AA556">
            <v>95.1</v>
          </cell>
          <cell r="AB556">
            <v>94.76</v>
          </cell>
          <cell r="AC556">
            <v>97.68</v>
          </cell>
          <cell r="AD556">
            <v>106.68</v>
          </cell>
          <cell r="AE556">
            <v>106.88</v>
          </cell>
          <cell r="AF556">
            <v>106.88</v>
          </cell>
          <cell r="AG556">
            <v>106.88</v>
          </cell>
          <cell r="AH556">
            <v>106.88</v>
          </cell>
          <cell r="AI556">
            <v>106.88</v>
          </cell>
        </row>
        <row r="557">
          <cell r="A557" t="str">
            <v>591300199</v>
          </cell>
          <cell r="B557" t="str">
            <v>OTHER HERBICIDES NON-    LIQUID</v>
          </cell>
          <cell r="C557">
            <v>18.829999999999998</v>
          </cell>
          <cell r="D557">
            <v>100.04</v>
          </cell>
          <cell r="E557">
            <v>100.42</v>
          </cell>
          <cell r="F557">
            <v>100.24</v>
          </cell>
          <cell r="G557">
            <v>99.3</v>
          </cell>
          <cell r="H557">
            <v>96.83</v>
          </cell>
          <cell r="I557">
            <v>96.83</v>
          </cell>
          <cell r="J557">
            <v>96.83</v>
          </cell>
          <cell r="K557">
            <v>96.71</v>
          </cell>
          <cell r="L557">
            <v>97.48</v>
          </cell>
          <cell r="M557">
            <v>97.48</v>
          </cell>
          <cell r="N557">
            <v>97.48</v>
          </cell>
          <cell r="O557">
            <v>97.35</v>
          </cell>
          <cell r="P557">
            <v>98.87</v>
          </cell>
          <cell r="Q557">
            <v>95.55</v>
          </cell>
          <cell r="R557">
            <v>95</v>
          </cell>
          <cell r="S557">
            <v>94.06</v>
          </cell>
          <cell r="T557">
            <v>92.23</v>
          </cell>
          <cell r="U557">
            <v>91.2</v>
          </cell>
          <cell r="V557">
            <v>93.8</v>
          </cell>
          <cell r="W557">
            <v>94.94</v>
          </cell>
          <cell r="X557">
            <v>89.76</v>
          </cell>
          <cell r="Y557">
            <v>89.76</v>
          </cell>
          <cell r="Z557">
            <v>87.15</v>
          </cell>
          <cell r="AA557">
            <v>87.19</v>
          </cell>
          <cell r="AB557">
            <v>85.59</v>
          </cell>
          <cell r="AC557">
            <v>86.41</v>
          </cell>
          <cell r="AD557">
            <v>90.9</v>
          </cell>
          <cell r="AE557">
            <v>94.82</v>
          </cell>
          <cell r="AF557">
            <v>94.82</v>
          </cell>
          <cell r="AG557">
            <v>94.82</v>
          </cell>
          <cell r="AH557">
            <v>94.82</v>
          </cell>
          <cell r="AI557">
            <v>94.82</v>
          </cell>
        </row>
        <row r="558">
          <cell r="A558" t="str">
            <v>591XXXXXX</v>
          </cell>
          <cell r="B558" t="str">
            <v>DISINFECTANTS, INSECTICIDES, FUNGICIDES WEED KILLERS, ANTI-SPROUTING PRODUCTS, ETC.</v>
          </cell>
          <cell r="C558">
            <v>68.739999999999995</v>
          </cell>
          <cell r="D558">
            <v>100.04</v>
          </cell>
          <cell r="E558">
            <v>100.42</v>
          </cell>
          <cell r="F558">
            <v>100.24</v>
          </cell>
          <cell r="G558">
            <v>99.3</v>
          </cell>
          <cell r="H558">
            <v>96.83</v>
          </cell>
          <cell r="I558">
            <v>96.83</v>
          </cell>
          <cell r="J558">
            <v>96.83</v>
          </cell>
          <cell r="K558">
            <v>96.71</v>
          </cell>
          <cell r="L558">
            <v>97.48</v>
          </cell>
          <cell r="M558">
            <v>97.48</v>
          </cell>
          <cell r="N558">
            <v>97.48</v>
          </cell>
          <cell r="O558">
            <v>97.35</v>
          </cell>
          <cell r="P558">
            <v>98.87</v>
          </cell>
          <cell r="Q558">
            <v>95.55</v>
          </cell>
          <cell r="R558">
            <v>95</v>
          </cell>
          <cell r="S558">
            <v>94.06</v>
          </cell>
          <cell r="T558">
            <v>92.23</v>
          </cell>
          <cell r="U558">
            <v>91.2</v>
          </cell>
          <cell r="V558">
            <v>93.8</v>
          </cell>
          <cell r="W558">
            <v>94.94</v>
          </cell>
          <cell r="X558">
            <v>89.76</v>
          </cell>
          <cell r="Y558">
            <v>89.76</v>
          </cell>
          <cell r="Z558">
            <v>87.15</v>
          </cell>
          <cell r="AA558">
            <v>87.19</v>
          </cell>
          <cell r="AB558">
            <v>85.59</v>
          </cell>
          <cell r="AC558">
            <v>86.41</v>
          </cell>
          <cell r="AD558">
            <v>90.9</v>
          </cell>
          <cell r="AE558">
            <v>94.82</v>
          </cell>
          <cell r="AF558">
            <v>94.82</v>
          </cell>
          <cell r="AG558">
            <v>94.82</v>
          </cell>
          <cell r="AH558">
            <v>94.82</v>
          </cell>
          <cell r="AI558">
            <v>94.82</v>
          </cell>
        </row>
        <row r="559">
          <cell r="A559" t="str">
            <v>592120000</v>
          </cell>
          <cell r="B559" t="str">
            <v>MAIZE (CORN) STARCH</v>
          </cell>
          <cell r="C559">
            <v>2.65</v>
          </cell>
          <cell r="D559">
            <v>103.43</v>
          </cell>
          <cell r="E559">
            <v>104</v>
          </cell>
          <cell r="F559">
            <v>97.81</v>
          </cell>
          <cell r="G559">
            <v>94.78</v>
          </cell>
          <cell r="H559">
            <v>103.8</v>
          </cell>
          <cell r="I559">
            <v>103.8</v>
          </cell>
          <cell r="J559">
            <v>106.31</v>
          </cell>
          <cell r="K559">
            <v>105.86</v>
          </cell>
          <cell r="L559">
            <v>102.99</v>
          </cell>
          <cell r="M559">
            <v>102.3</v>
          </cell>
          <cell r="N559">
            <v>100.93</v>
          </cell>
          <cell r="O559">
            <v>100.93</v>
          </cell>
          <cell r="P559">
            <v>100.73</v>
          </cell>
          <cell r="Q559">
            <v>100.73</v>
          </cell>
          <cell r="R559">
            <v>101.41</v>
          </cell>
          <cell r="S559">
            <v>103.42</v>
          </cell>
          <cell r="T559">
            <v>106.06</v>
          </cell>
          <cell r="U559">
            <v>106.06</v>
          </cell>
          <cell r="V559">
            <v>116.36</v>
          </cell>
          <cell r="W559">
            <v>116.36</v>
          </cell>
          <cell r="X559">
            <v>115.21</v>
          </cell>
          <cell r="Y559">
            <v>112.92</v>
          </cell>
          <cell r="Z559">
            <v>112.92</v>
          </cell>
          <cell r="AA559">
            <v>112.92</v>
          </cell>
          <cell r="AB559">
            <v>112.92</v>
          </cell>
          <cell r="AC559">
            <v>117.73</v>
          </cell>
          <cell r="AD559">
            <v>117.73</v>
          </cell>
          <cell r="AE559">
            <v>121.39</v>
          </cell>
          <cell r="AF559">
            <v>130.31</v>
          </cell>
          <cell r="AG559">
            <v>129.86000000000001</v>
          </cell>
          <cell r="AH559">
            <v>130.77000000000001</v>
          </cell>
          <cell r="AI559">
            <v>132.15</v>
          </cell>
        </row>
        <row r="560">
          <cell r="A560" t="str">
            <v>592140000</v>
          </cell>
          <cell r="B560" t="str">
            <v>MANIOC (CASSAVA) STARCH</v>
          </cell>
          <cell r="C560">
            <v>8.69</v>
          </cell>
          <cell r="D560">
            <v>105.61</v>
          </cell>
          <cell r="E560">
            <v>103.18</v>
          </cell>
          <cell r="F560">
            <v>97.5</v>
          </cell>
          <cell r="G560">
            <v>93.71</v>
          </cell>
          <cell r="H560">
            <v>88.48</v>
          </cell>
          <cell r="I560">
            <v>87.3</v>
          </cell>
          <cell r="J560">
            <v>86.11</v>
          </cell>
          <cell r="K560">
            <v>84.36</v>
          </cell>
          <cell r="L560">
            <v>79.959999999999994</v>
          </cell>
          <cell r="M560">
            <v>80.209999999999994</v>
          </cell>
          <cell r="N560">
            <v>80.180000000000007</v>
          </cell>
          <cell r="O560">
            <v>80.069999999999993</v>
          </cell>
          <cell r="P560">
            <v>82.22</v>
          </cell>
          <cell r="Q560">
            <v>82.44</v>
          </cell>
          <cell r="R560">
            <v>81.2</v>
          </cell>
          <cell r="S560">
            <v>79.709999999999994</v>
          </cell>
          <cell r="T560">
            <v>81.42</v>
          </cell>
          <cell r="U560">
            <v>80.62</v>
          </cell>
          <cell r="V560">
            <v>84.5</v>
          </cell>
          <cell r="W560">
            <v>85.76</v>
          </cell>
          <cell r="X560">
            <v>86.31</v>
          </cell>
          <cell r="Y560">
            <v>87.49</v>
          </cell>
          <cell r="Z560">
            <v>85.8</v>
          </cell>
          <cell r="AA560">
            <v>92.05</v>
          </cell>
          <cell r="AB560">
            <v>92.98</v>
          </cell>
          <cell r="AC560">
            <v>93.12</v>
          </cell>
          <cell r="AD560">
            <v>96.42</v>
          </cell>
          <cell r="AE560">
            <v>98.29</v>
          </cell>
          <cell r="AF560">
            <v>96.74</v>
          </cell>
          <cell r="AG560">
            <v>92.36</v>
          </cell>
          <cell r="AH560">
            <v>98.11</v>
          </cell>
          <cell r="AI560">
            <v>89.92</v>
          </cell>
        </row>
        <row r="561">
          <cell r="A561" t="str">
            <v>592260000</v>
          </cell>
          <cell r="B561" t="str">
            <v>DEXTRINS &amp; OTHER MODIFIEDSTARCHES</v>
          </cell>
          <cell r="C561">
            <v>9.57</v>
          </cell>
          <cell r="D561">
            <v>102.84</v>
          </cell>
          <cell r="E561">
            <v>104.64</v>
          </cell>
          <cell r="F561">
            <v>99.21</v>
          </cell>
          <cell r="G561">
            <v>93.31</v>
          </cell>
          <cell r="H561">
            <v>94.43</v>
          </cell>
          <cell r="I561">
            <v>94.43</v>
          </cell>
          <cell r="J561">
            <v>96.36</v>
          </cell>
          <cell r="K561">
            <v>94.33</v>
          </cell>
          <cell r="L561">
            <v>92.78</v>
          </cell>
          <cell r="M561">
            <v>93.62</v>
          </cell>
          <cell r="N561">
            <v>93.93</v>
          </cell>
          <cell r="O561">
            <v>93.63</v>
          </cell>
          <cell r="P561">
            <v>103.92</v>
          </cell>
          <cell r="Q561">
            <v>104.51</v>
          </cell>
          <cell r="R561">
            <v>101.07</v>
          </cell>
          <cell r="S561">
            <v>96.62</v>
          </cell>
          <cell r="T561">
            <v>100.37</v>
          </cell>
          <cell r="U561">
            <v>100.14</v>
          </cell>
          <cell r="V561">
            <v>101.56</v>
          </cell>
          <cell r="W561">
            <v>102.56</v>
          </cell>
          <cell r="X561">
            <v>104.31</v>
          </cell>
          <cell r="Y561">
            <v>102.82</v>
          </cell>
          <cell r="Z561">
            <v>100.77</v>
          </cell>
          <cell r="AA561">
            <v>101.85</v>
          </cell>
          <cell r="AB561">
            <v>102.6</v>
          </cell>
          <cell r="AC561">
            <v>100.51</v>
          </cell>
          <cell r="AD561">
            <v>104.46</v>
          </cell>
          <cell r="AE561">
            <v>106.01</v>
          </cell>
          <cell r="AF561">
            <v>107.65</v>
          </cell>
          <cell r="AG561">
            <v>108.4</v>
          </cell>
          <cell r="AH561">
            <v>110.54</v>
          </cell>
          <cell r="AI561">
            <v>109.03</v>
          </cell>
        </row>
        <row r="562">
          <cell r="A562" t="str">
            <v>592270000</v>
          </cell>
          <cell r="B562" t="str">
            <v>GLUES BASED ON STARCHES, OR ON DEXTRINS OR OTHER  MODIFIED STARCHES</v>
          </cell>
          <cell r="C562">
            <v>6.39</v>
          </cell>
          <cell r="D562">
            <v>105.61</v>
          </cell>
          <cell r="E562">
            <v>103.18</v>
          </cell>
          <cell r="F562">
            <v>97.5</v>
          </cell>
          <cell r="G562">
            <v>93.71</v>
          </cell>
          <cell r="H562">
            <v>88.48</v>
          </cell>
          <cell r="I562">
            <v>87.3</v>
          </cell>
          <cell r="J562">
            <v>86.11</v>
          </cell>
          <cell r="K562">
            <v>84.36</v>
          </cell>
          <cell r="L562">
            <v>79.959999999999994</v>
          </cell>
          <cell r="M562">
            <v>80.209999999999994</v>
          </cell>
          <cell r="N562">
            <v>80.180000000000007</v>
          </cell>
          <cell r="O562">
            <v>80.069999999999993</v>
          </cell>
          <cell r="P562">
            <v>82.22</v>
          </cell>
          <cell r="Q562">
            <v>82.44</v>
          </cell>
          <cell r="R562">
            <v>81.2</v>
          </cell>
          <cell r="S562">
            <v>79.709999999999994</v>
          </cell>
          <cell r="T562">
            <v>81.42</v>
          </cell>
          <cell r="U562">
            <v>80.62</v>
          </cell>
          <cell r="V562">
            <v>84.5</v>
          </cell>
          <cell r="W562">
            <v>85.76</v>
          </cell>
          <cell r="X562">
            <v>86.31</v>
          </cell>
          <cell r="Y562">
            <v>87.49</v>
          </cell>
          <cell r="Z562">
            <v>85.8</v>
          </cell>
          <cell r="AA562">
            <v>92.05</v>
          </cell>
          <cell r="AB562">
            <v>92.98</v>
          </cell>
          <cell r="AC562">
            <v>93.12</v>
          </cell>
          <cell r="AD562">
            <v>96.42</v>
          </cell>
          <cell r="AE562">
            <v>98.29</v>
          </cell>
          <cell r="AF562">
            <v>96.74</v>
          </cell>
          <cell r="AG562">
            <v>92.36</v>
          </cell>
          <cell r="AH562">
            <v>98.11</v>
          </cell>
          <cell r="AI562">
            <v>89.92</v>
          </cell>
        </row>
        <row r="563">
          <cell r="A563" t="str">
            <v>592298000</v>
          </cell>
          <cell r="B563" t="str">
            <v>ADHESIVES BASED ON       POLYMERS OF HEADING 39.01TO 39.13 OR ON RUBBER</v>
          </cell>
          <cell r="C563">
            <v>12.77</v>
          </cell>
          <cell r="D563">
            <v>108.14</v>
          </cell>
          <cell r="E563">
            <v>101.92</v>
          </cell>
          <cell r="F563">
            <v>96.15</v>
          </cell>
          <cell r="G563">
            <v>93.79</v>
          </cell>
          <cell r="H563">
            <v>80.84</v>
          </cell>
          <cell r="I563">
            <v>78.53</v>
          </cell>
          <cell r="J563">
            <v>74.239999999999995</v>
          </cell>
          <cell r="K563">
            <v>72.42</v>
          </cell>
          <cell r="L563">
            <v>65.58</v>
          </cell>
          <cell r="M563">
            <v>65.58</v>
          </cell>
          <cell r="N563">
            <v>65.58</v>
          </cell>
          <cell r="O563">
            <v>65.58</v>
          </cell>
          <cell r="P563">
            <v>62.11</v>
          </cell>
          <cell r="Q563">
            <v>62.11</v>
          </cell>
          <cell r="R563">
            <v>62.11</v>
          </cell>
          <cell r="S563">
            <v>62.11</v>
          </cell>
          <cell r="T563">
            <v>62.11</v>
          </cell>
          <cell r="U563">
            <v>60.71</v>
          </cell>
          <cell r="V563">
            <v>65.11</v>
          </cell>
          <cell r="W563">
            <v>66.81</v>
          </cell>
          <cell r="X563">
            <v>66.81</v>
          </cell>
          <cell r="Y563">
            <v>70.72</v>
          </cell>
          <cell r="Z563">
            <v>68.959999999999994</v>
          </cell>
          <cell r="AA563">
            <v>80.37</v>
          </cell>
          <cell r="AB563">
            <v>81.63</v>
          </cell>
          <cell r="AC563">
            <v>82.49</v>
          </cell>
          <cell r="AD563">
            <v>85.98</v>
          </cell>
          <cell r="AE563">
            <v>87.71</v>
          </cell>
          <cell r="AF563">
            <v>81.61</v>
          </cell>
          <cell r="AG563">
            <v>72.56</v>
          </cell>
          <cell r="AH563">
            <v>82.02</v>
          </cell>
          <cell r="AI563">
            <v>66.84</v>
          </cell>
        </row>
        <row r="564">
          <cell r="A564" t="str">
            <v>592299000</v>
          </cell>
          <cell r="B564" t="str">
            <v>OTHER PREPARED GLUES AND ADHESIVES, NOT ELSEWHERE SPECIFIED</v>
          </cell>
          <cell r="C564">
            <v>21.56</v>
          </cell>
          <cell r="D564">
            <v>105.61</v>
          </cell>
          <cell r="E564">
            <v>103.18</v>
          </cell>
          <cell r="F564">
            <v>97.5</v>
          </cell>
          <cell r="G564">
            <v>93.71</v>
          </cell>
          <cell r="H564">
            <v>88.48</v>
          </cell>
          <cell r="I564">
            <v>87.3</v>
          </cell>
          <cell r="J564">
            <v>86.11</v>
          </cell>
          <cell r="K564">
            <v>84.36</v>
          </cell>
          <cell r="L564">
            <v>79.959999999999994</v>
          </cell>
          <cell r="M564">
            <v>80.209999999999994</v>
          </cell>
          <cell r="N564">
            <v>80.180000000000007</v>
          </cell>
          <cell r="O564">
            <v>80.069999999999993</v>
          </cell>
          <cell r="P564">
            <v>82.22</v>
          </cell>
          <cell r="Q564">
            <v>82.44</v>
          </cell>
          <cell r="R564">
            <v>81.2</v>
          </cell>
          <cell r="S564">
            <v>79.709999999999994</v>
          </cell>
          <cell r="T564">
            <v>81.42</v>
          </cell>
          <cell r="U564">
            <v>80.62</v>
          </cell>
          <cell r="V564">
            <v>84.5</v>
          </cell>
          <cell r="W564">
            <v>85.76</v>
          </cell>
          <cell r="X564">
            <v>86.31</v>
          </cell>
          <cell r="Y564">
            <v>87.49</v>
          </cell>
          <cell r="Z564">
            <v>85.8</v>
          </cell>
          <cell r="AA564">
            <v>92.05</v>
          </cell>
          <cell r="AB564">
            <v>92.98</v>
          </cell>
          <cell r="AC564">
            <v>93.12</v>
          </cell>
          <cell r="AD564">
            <v>96.42</v>
          </cell>
          <cell r="AE564">
            <v>98.29</v>
          </cell>
          <cell r="AF564">
            <v>96.74</v>
          </cell>
          <cell r="AG564">
            <v>92.36</v>
          </cell>
          <cell r="AH564">
            <v>98.11</v>
          </cell>
          <cell r="AI564">
            <v>89.92</v>
          </cell>
        </row>
        <row r="565">
          <cell r="A565" t="str">
            <v>592XXXXXX</v>
          </cell>
          <cell r="B565" t="str">
            <v>STARCHES, INULIN AND WHEAT GLUTEN; ALBUMINOIDAL SUBSTANCES; GLUES</v>
          </cell>
          <cell r="C565">
            <v>61.63</v>
          </cell>
          <cell r="D565">
            <v>105.61</v>
          </cell>
          <cell r="E565">
            <v>103.18</v>
          </cell>
          <cell r="F565">
            <v>97.5</v>
          </cell>
          <cell r="G565">
            <v>93.71</v>
          </cell>
          <cell r="H565">
            <v>88.48</v>
          </cell>
          <cell r="I565">
            <v>87.3</v>
          </cell>
          <cell r="J565">
            <v>86.11</v>
          </cell>
          <cell r="K565">
            <v>84.36</v>
          </cell>
          <cell r="L565">
            <v>79.959999999999994</v>
          </cell>
          <cell r="M565">
            <v>80.209999999999994</v>
          </cell>
          <cell r="N565">
            <v>80.180000000000007</v>
          </cell>
          <cell r="O565">
            <v>80.069999999999993</v>
          </cell>
          <cell r="P565">
            <v>82.22</v>
          </cell>
          <cell r="Q565">
            <v>82.44</v>
          </cell>
          <cell r="R565">
            <v>81.2</v>
          </cell>
          <cell r="S565">
            <v>79.709999999999994</v>
          </cell>
          <cell r="T565">
            <v>81.42</v>
          </cell>
          <cell r="U565">
            <v>80.62</v>
          </cell>
          <cell r="V565">
            <v>84.5</v>
          </cell>
          <cell r="W565">
            <v>85.76</v>
          </cell>
          <cell r="X565">
            <v>86.31</v>
          </cell>
          <cell r="Y565">
            <v>87.49</v>
          </cell>
          <cell r="Z565">
            <v>85.8</v>
          </cell>
          <cell r="AA565">
            <v>92.05</v>
          </cell>
          <cell r="AB565">
            <v>92.98</v>
          </cell>
          <cell r="AC565">
            <v>93.12</v>
          </cell>
          <cell r="AD565">
            <v>96.42</v>
          </cell>
          <cell r="AE565">
            <v>98.29</v>
          </cell>
          <cell r="AF565">
            <v>96.74</v>
          </cell>
          <cell r="AG565">
            <v>92.36</v>
          </cell>
          <cell r="AH565">
            <v>98.11</v>
          </cell>
          <cell r="AI565">
            <v>89.92</v>
          </cell>
        </row>
        <row r="566">
          <cell r="A566" t="str">
            <v>597251000</v>
          </cell>
          <cell r="B566" t="str">
            <v>ADDITIVES FOR LUBRICATINGOILS CONTAINING PETROLEUMOILS OR OILS OBTAINED    FROM BITUMINOUS MINERALS</v>
          </cell>
          <cell r="C566">
            <v>20.99</v>
          </cell>
          <cell r="D566">
            <v>100</v>
          </cell>
          <cell r="E566">
            <v>100</v>
          </cell>
          <cell r="F566">
            <v>99.06</v>
          </cell>
          <cell r="G566">
            <v>100.95</v>
          </cell>
          <cell r="H566">
            <v>101.18</v>
          </cell>
          <cell r="I566">
            <v>101.18</v>
          </cell>
          <cell r="J566">
            <v>101.18</v>
          </cell>
          <cell r="K566">
            <v>101.15</v>
          </cell>
          <cell r="L566">
            <v>101.08</v>
          </cell>
          <cell r="M566">
            <v>101.08</v>
          </cell>
          <cell r="N566">
            <v>102.8</v>
          </cell>
          <cell r="O566">
            <v>105.94</v>
          </cell>
          <cell r="P566">
            <v>104.73</v>
          </cell>
          <cell r="Q566">
            <v>102.28</v>
          </cell>
          <cell r="R566">
            <v>100.64</v>
          </cell>
          <cell r="S566">
            <v>100.68</v>
          </cell>
          <cell r="T566">
            <v>101.13</v>
          </cell>
          <cell r="U566">
            <v>101.13</v>
          </cell>
          <cell r="V566">
            <v>101.13</v>
          </cell>
          <cell r="W566">
            <v>101.13</v>
          </cell>
          <cell r="X566">
            <v>101.13</v>
          </cell>
          <cell r="Y566">
            <v>101.13</v>
          </cell>
          <cell r="Z566">
            <v>101.13</v>
          </cell>
          <cell r="AA566">
            <v>101.13</v>
          </cell>
          <cell r="AB566">
            <v>101.13</v>
          </cell>
          <cell r="AC566">
            <v>106.57</v>
          </cell>
          <cell r="AD566">
            <v>117.44</v>
          </cell>
          <cell r="AE566">
            <v>119.86</v>
          </cell>
          <cell r="AF566">
            <v>121.06</v>
          </cell>
          <cell r="AG566">
            <v>121.06</v>
          </cell>
          <cell r="AH566">
            <v>121.06</v>
          </cell>
          <cell r="AI566">
            <v>121.06</v>
          </cell>
        </row>
        <row r="567">
          <cell r="A567" t="str">
            <v>597259000</v>
          </cell>
          <cell r="B567" t="str">
            <v>ADDITIVES FOR LUBRICATINGOILS CONTAINING OTHER    MINERALS</v>
          </cell>
          <cell r="C567">
            <v>18.28</v>
          </cell>
          <cell r="D567">
            <v>101.16</v>
          </cell>
          <cell r="E567">
            <v>101.25</v>
          </cell>
          <cell r="F567">
            <v>97.59</v>
          </cell>
          <cell r="G567">
            <v>100</v>
          </cell>
          <cell r="H567">
            <v>101.99</v>
          </cell>
          <cell r="I567">
            <v>101.99</v>
          </cell>
          <cell r="J567">
            <v>101.99</v>
          </cell>
          <cell r="K567">
            <v>101.99</v>
          </cell>
          <cell r="L567">
            <v>101.89</v>
          </cell>
          <cell r="M567">
            <v>100.19</v>
          </cell>
          <cell r="N567">
            <v>98.92</v>
          </cell>
          <cell r="O567">
            <v>102.97</v>
          </cell>
          <cell r="P567">
            <v>102.97</v>
          </cell>
          <cell r="Q567">
            <v>97.32</v>
          </cell>
          <cell r="R567">
            <v>97.69</v>
          </cell>
          <cell r="S567">
            <v>98.2</v>
          </cell>
          <cell r="T567">
            <v>98.4</v>
          </cell>
          <cell r="U567">
            <v>99.09</v>
          </cell>
          <cell r="V567">
            <v>100.95</v>
          </cell>
          <cell r="W567">
            <v>102.84</v>
          </cell>
          <cell r="X567">
            <v>101.14</v>
          </cell>
          <cell r="Y567">
            <v>101.5</v>
          </cell>
          <cell r="Z567">
            <v>103</v>
          </cell>
          <cell r="AA567">
            <v>103.09</v>
          </cell>
          <cell r="AB567">
            <v>104.9</v>
          </cell>
          <cell r="AC567">
            <v>108.52</v>
          </cell>
          <cell r="AD567">
            <v>108.52</v>
          </cell>
          <cell r="AE567">
            <v>108.52</v>
          </cell>
          <cell r="AF567">
            <v>107.33</v>
          </cell>
          <cell r="AG567">
            <v>106.8</v>
          </cell>
          <cell r="AH567">
            <v>107.9</v>
          </cell>
          <cell r="AI567">
            <v>107.65</v>
          </cell>
        </row>
        <row r="568">
          <cell r="A568" t="str">
            <v>597290000</v>
          </cell>
          <cell r="B568" t="str">
            <v>OTHER ANTI-KNOCK         PREPARATIONS</v>
          </cell>
          <cell r="C568">
            <v>12.93</v>
          </cell>
          <cell r="D568">
            <v>97.37</v>
          </cell>
          <cell r="E568">
            <v>101.09</v>
          </cell>
          <cell r="F568">
            <v>100.77</v>
          </cell>
          <cell r="G568">
            <v>100.77</v>
          </cell>
          <cell r="H568">
            <v>115.75</v>
          </cell>
          <cell r="I568">
            <v>119.97</v>
          </cell>
          <cell r="J568">
            <v>118.14</v>
          </cell>
          <cell r="K568">
            <v>117.14</v>
          </cell>
          <cell r="L568">
            <v>97.81</v>
          </cell>
          <cell r="M568">
            <v>95.23</v>
          </cell>
          <cell r="N568">
            <v>95.56</v>
          </cell>
          <cell r="O568">
            <v>95.41</v>
          </cell>
          <cell r="P568">
            <v>91.83</v>
          </cell>
          <cell r="Q568">
            <v>91.37</v>
          </cell>
          <cell r="R568">
            <v>91.12</v>
          </cell>
          <cell r="S568">
            <v>84.99</v>
          </cell>
          <cell r="T568">
            <v>88.24</v>
          </cell>
          <cell r="U568">
            <v>87.05</v>
          </cell>
          <cell r="V568">
            <v>91.75</v>
          </cell>
          <cell r="W568">
            <v>94.7</v>
          </cell>
          <cell r="X568">
            <v>94.7</v>
          </cell>
          <cell r="Y568">
            <v>90.28</v>
          </cell>
          <cell r="Z568">
            <v>91.51</v>
          </cell>
          <cell r="AA568">
            <v>94.61</v>
          </cell>
          <cell r="AB568">
            <v>94.12</v>
          </cell>
          <cell r="AC568">
            <v>97.01</v>
          </cell>
          <cell r="AD568">
            <v>100.97</v>
          </cell>
          <cell r="AE568">
            <v>109.51</v>
          </cell>
          <cell r="AF568">
            <v>104.7</v>
          </cell>
          <cell r="AG568">
            <v>103.08</v>
          </cell>
          <cell r="AH568">
            <v>116.02</v>
          </cell>
          <cell r="AI568">
            <v>118.55</v>
          </cell>
        </row>
        <row r="569">
          <cell r="A569" t="str">
            <v>597710000</v>
          </cell>
          <cell r="B569" t="str">
            <v>PREPARATIONS FOR THE     TREATMENT OF TEXTILE     MATERIAL, LEATHER,       FURSKINS OR OTHER        MATERIAL</v>
          </cell>
          <cell r="C569">
            <v>8.36</v>
          </cell>
          <cell r="D569">
            <v>104.7</v>
          </cell>
          <cell r="E569">
            <v>98.97</v>
          </cell>
          <cell r="F569">
            <v>98.17</v>
          </cell>
          <cell r="G569">
            <v>98.17</v>
          </cell>
          <cell r="H569">
            <v>94.56</v>
          </cell>
          <cell r="I569">
            <v>94.56</v>
          </cell>
          <cell r="J569">
            <v>94.56</v>
          </cell>
          <cell r="K569">
            <v>94.56</v>
          </cell>
          <cell r="L569">
            <v>89.11</v>
          </cell>
          <cell r="M569">
            <v>90.37</v>
          </cell>
          <cell r="N569">
            <v>92.75</v>
          </cell>
          <cell r="O569">
            <v>89.34</v>
          </cell>
          <cell r="P569">
            <v>89.77</v>
          </cell>
          <cell r="Q569">
            <v>89.14</v>
          </cell>
          <cell r="R569">
            <v>91.15</v>
          </cell>
          <cell r="S569">
            <v>93.55</v>
          </cell>
          <cell r="T569">
            <v>90.89</v>
          </cell>
          <cell r="U569">
            <v>92.32</v>
          </cell>
          <cell r="V569">
            <v>91.92</v>
          </cell>
          <cell r="W569">
            <v>90.95</v>
          </cell>
          <cell r="X569">
            <v>90.95</v>
          </cell>
          <cell r="Y569">
            <v>101.38</v>
          </cell>
          <cell r="Z569">
            <v>98.05</v>
          </cell>
          <cell r="AA569">
            <v>94.96</v>
          </cell>
          <cell r="AB569">
            <v>95.82</v>
          </cell>
          <cell r="AC569">
            <v>93.38</v>
          </cell>
          <cell r="AD569">
            <v>93.87</v>
          </cell>
          <cell r="AE569">
            <v>95.9</v>
          </cell>
          <cell r="AF569">
            <v>92.46</v>
          </cell>
          <cell r="AG569">
            <v>89.08</v>
          </cell>
          <cell r="AH569">
            <v>92.38</v>
          </cell>
          <cell r="AI569">
            <v>91.35</v>
          </cell>
        </row>
        <row r="570">
          <cell r="A570" t="str">
            <v>597720100</v>
          </cell>
          <cell r="B570" t="str">
            <v>LUBRICATING PREPARATIONS CONTAINING PETROLEUM OIL OR OILS OBTAINED FROM    BITUMINOUS MINERALS</v>
          </cell>
          <cell r="C570">
            <v>5.69</v>
          </cell>
          <cell r="D570">
            <v>92.92</v>
          </cell>
          <cell r="E570">
            <v>95.1</v>
          </cell>
          <cell r="F570">
            <v>102.58</v>
          </cell>
          <cell r="G570">
            <v>109.4</v>
          </cell>
          <cell r="H570">
            <v>101.3</v>
          </cell>
          <cell r="I570">
            <v>101.3</v>
          </cell>
          <cell r="J570">
            <v>101.3</v>
          </cell>
          <cell r="K570">
            <v>103.41</v>
          </cell>
          <cell r="L570">
            <v>107.06</v>
          </cell>
          <cell r="M570">
            <v>105.22</v>
          </cell>
          <cell r="N570">
            <v>106.26</v>
          </cell>
          <cell r="O570">
            <v>108.3</v>
          </cell>
          <cell r="P570">
            <v>117.09</v>
          </cell>
          <cell r="Q570">
            <v>129.63999999999999</v>
          </cell>
          <cell r="R570">
            <v>129.63999999999999</v>
          </cell>
          <cell r="S570">
            <v>134.85</v>
          </cell>
          <cell r="T570">
            <v>139.72</v>
          </cell>
          <cell r="U570">
            <v>144.22999999999999</v>
          </cell>
          <cell r="V570">
            <v>144.22999999999999</v>
          </cell>
          <cell r="W570">
            <v>144.22999999999999</v>
          </cell>
          <cell r="X570">
            <v>144.22999999999999</v>
          </cell>
          <cell r="Y570">
            <v>144.22999999999999</v>
          </cell>
          <cell r="Z570">
            <v>144.22999999999999</v>
          </cell>
          <cell r="AA570">
            <v>144.22999999999999</v>
          </cell>
          <cell r="AB570">
            <v>144.22999999999999</v>
          </cell>
          <cell r="AC570">
            <v>144.22999999999999</v>
          </cell>
          <cell r="AD570">
            <v>144.22999999999999</v>
          </cell>
          <cell r="AE570">
            <v>144.22999999999999</v>
          </cell>
          <cell r="AF570">
            <v>144.22999999999999</v>
          </cell>
          <cell r="AG570">
            <v>144.22999999999999</v>
          </cell>
          <cell r="AH570">
            <v>144.87</v>
          </cell>
          <cell r="AI570">
            <v>146.13</v>
          </cell>
        </row>
        <row r="571">
          <cell r="A571" t="str">
            <v>597720900</v>
          </cell>
          <cell r="B571" t="str">
            <v>OTHER LUBRICATING        PREPARATIONS CONTAINING  PETROLEUM OILS OR OILS   OBTAINED FROM BITUMINUOUSMINERALS</v>
          </cell>
          <cell r="C571">
            <v>15.87</v>
          </cell>
          <cell r="D571">
            <v>94.92</v>
          </cell>
          <cell r="E571">
            <v>100.18</v>
          </cell>
          <cell r="F571">
            <v>99.2</v>
          </cell>
          <cell r="G571">
            <v>105.69</v>
          </cell>
          <cell r="H571">
            <v>90.88</v>
          </cell>
          <cell r="I571">
            <v>90.88</v>
          </cell>
          <cell r="J571">
            <v>91.43</v>
          </cell>
          <cell r="K571">
            <v>92.41</v>
          </cell>
          <cell r="L571">
            <v>90.7</v>
          </cell>
          <cell r="M571">
            <v>91.62</v>
          </cell>
          <cell r="N571">
            <v>93.94</v>
          </cell>
          <cell r="O571">
            <v>105.2</v>
          </cell>
          <cell r="P571">
            <v>111.93</v>
          </cell>
          <cell r="Q571">
            <v>111.02</v>
          </cell>
          <cell r="R571">
            <v>115.67</v>
          </cell>
          <cell r="S571">
            <v>122.21</v>
          </cell>
          <cell r="T571">
            <v>132.19</v>
          </cell>
          <cell r="U571">
            <v>137.88</v>
          </cell>
          <cell r="V571">
            <v>138.86000000000001</v>
          </cell>
          <cell r="W571">
            <v>136.78</v>
          </cell>
          <cell r="X571">
            <v>136.78</v>
          </cell>
          <cell r="Y571">
            <v>156.79</v>
          </cell>
          <cell r="Z571">
            <v>154.22</v>
          </cell>
          <cell r="AA571">
            <v>154.34</v>
          </cell>
          <cell r="AB571">
            <v>158.32</v>
          </cell>
          <cell r="AC571">
            <v>162.61000000000001</v>
          </cell>
          <cell r="AD571">
            <v>169.09</v>
          </cell>
          <cell r="AE571">
            <v>177.17</v>
          </cell>
          <cell r="AF571">
            <v>182.07</v>
          </cell>
          <cell r="AG571">
            <v>181.95</v>
          </cell>
          <cell r="AH571">
            <v>184.15</v>
          </cell>
          <cell r="AI571">
            <v>182.86</v>
          </cell>
        </row>
        <row r="572">
          <cell r="A572" t="str">
            <v>597730900</v>
          </cell>
          <cell r="B572" t="str">
            <v>OTHER PREPARATIONS OF    TEXTILE, LEATHER,        FURSKINS &amp; OTHER         MATERIAL</v>
          </cell>
          <cell r="C572">
            <v>9.19</v>
          </cell>
          <cell r="D572">
            <v>98.78</v>
          </cell>
          <cell r="E572">
            <v>99.95</v>
          </cell>
          <cell r="F572">
            <v>99.32</v>
          </cell>
          <cell r="G572">
            <v>101.95</v>
          </cell>
          <cell r="H572">
            <v>100.85</v>
          </cell>
          <cell r="I572">
            <v>101.46</v>
          </cell>
          <cell r="J572">
            <v>101.11</v>
          </cell>
          <cell r="K572">
            <v>101.28</v>
          </cell>
          <cell r="L572">
            <v>98.08</v>
          </cell>
          <cell r="M572">
            <v>97.67</v>
          </cell>
          <cell r="N572">
            <v>98.67</v>
          </cell>
          <cell r="O572">
            <v>102.08</v>
          </cell>
          <cell r="P572">
            <v>103.07</v>
          </cell>
          <cell r="Q572">
            <v>102.76</v>
          </cell>
          <cell r="R572">
            <v>104.56</v>
          </cell>
          <cell r="S572">
            <v>105.29</v>
          </cell>
          <cell r="T572">
            <v>108.27</v>
          </cell>
          <cell r="U572">
            <v>110.61</v>
          </cell>
          <cell r="V572">
            <v>111.27</v>
          </cell>
          <cell r="W572">
            <v>111.42</v>
          </cell>
          <cell r="X572">
            <v>111.07</v>
          </cell>
          <cell r="Y572">
            <v>116.04</v>
          </cell>
          <cell r="Z572">
            <v>116.26</v>
          </cell>
          <cell r="AA572">
            <v>116.06</v>
          </cell>
          <cell r="AB572">
            <v>117.08</v>
          </cell>
          <cell r="AC572">
            <v>119.61</v>
          </cell>
          <cell r="AD572">
            <v>124.31</v>
          </cell>
          <cell r="AE572">
            <v>127.88</v>
          </cell>
          <cell r="AF572">
            <v>127.77</v>
          </cell>
          <cell r="AG572">
            <v>127.09</v>
          </cell>
          <cell r="AH572">
            <v>129.91999999999999</v>
          </cell>
          <cell r="AI572">
            <v>130</v>
          </cell>
        </row>
        <row r="573">
          <cell r="A573" t="str">
            <v>597740100</v>
          </cell>
          <cell r="B573" t="str">
            <v>OTHER LUBRICATING OIL    PREPARATIONS</v>
          </cell>
          <cell r="C573">
            <v>7.3</v>
          </cell>
          <cell r="D573">
            <v>98.01</v>
          </cell>
          <cell r="E573">
            <v>98.95</v>
          </cell>
          <cell r="F573">
            <v>100.91</v>
          </cell>
          <cell r="G573">
            <v>102.13</v>
          </cell>
          <cell r="H573">
            <v>99.12</v>
          </cell>
          <cell r="I573">
            <v>99.12</v>
          </cell>
          <cell r="J573">
            <v>96.94</v>
          </cell>
          <cell r="K573">
            <v>97.14</v>
          </cell>
          <cell r="L573">
            <v>99.72</v>
          </cell>
          <cell r="M573">
            <v>101.56</v>
          </cell>
          <cell r="N573">
            <v>102.82</v>
          </cell>
          <cell r="O573">
            <v>103.52</v>
          </cell>
          <cell r="P573">
            <v>103.52</v>
          </cell>
          <cell r="Q573">
            <v>114.64</v>
          </cell>
          <cell r="R573">
            <v>128.44</v>
          </cell>
          <cell r="S573">
            <v>125.86</v>
          </cell>
          <cell r="T573">
            <v>132.44</v>
          </cell>
          <cell r="U573">
            <v>143.96</v>
          </cell>
          <cell r="V573">
            <v>137.35</v>
          </cell>
          <cell r="W573">
            <v>134.87</v>
          </cell>
          <cell r="X573">
            <v>134.87</v>
          </cell>
          <cell r="Y573">
            <v>147.13999999999999</v>
          </cell>
          <cell r="Z573">
            <v>153.27000000000001</v>
          </cell>
          <cell r="AA573">
            <v>148.44999999999999</v>
          </cell>
          <cell r="AB573">
            <v>147.68</v>
          </cell>
          <cell r="AC573">
            <v>142.32</v>
          </cell>
          <cell r="AD573">
            <v>146.96</v>
          </cell>
          <cell r="AE573">
            <v>148.65</v>
          </cell>
          <cell r="AF573">
            <v>148.65</v>
          </cell>
          <cell r="AG573">
            <v>148.65</v>
          </cell>
          <cell r="AH573">
            <v>148.65</v>
          </cell>
          <cell r="AI573">
            <v>148.65</v>
          </cell>
        </row>
        <row r="574">
          <cell r="A574" t="str">
            <v>597740900</v>
          </cell>
          <cell r="B574" t="str">
            <v>OTHER PREPARATIONS FOR   OTHER MATERIALS</v>
          </cell>
          <cell r="C574">
            <v>18.61</v>
          </cell>
          <cell r="D574">
            <v>98.78</v>
          </cell>
          <cell r="E574">
            <v>99.95</v>
          </cell>
          <cell r="F574">
            <v>99.32</v>
          </cell>
          <cell r="G574">
            <v>101.95</v>
          </cell>
          <cell r="H574">
            <v>100.85</v>
          </cell>
          <cell r="I574">
            <v>101.46</v>
          </cell>
          <cell r="J574">
            <v>101.11</v>
          </cell>
          <cell r="K574">
            <v>101.28</v>
          </cell>
          <cell r="L574">
            <v>98.08</v>
          </cell>
          <cell r="M574">
            <v>97.67</v>
          </cell>
          <cell r="N574">
            <v>98.67</v>
          </cell>
          <cell r="O574">
            <v>102.08</v>
          </cell>
          <cell r="P574">
            <v>103.07</v>
          </cell>
          <cell r="Q574">
            <v>102.76</v>
          </cell>
          <cell r="R574">
            <v>104.56</v>
          </cell>
          <cell r="S574">
            <v>105.29</v>
          </cell>
          <cell r="T574">
            <v>108.27</v>
          </cell>
          <cell r="U574">
            <v>110.61</v>
          </cell>
          <cell r="V574">
            <v>111.27</v>
          </cell>
          <cell r="W574">
            <v>111.42</v>
          </cell>
          <cell r="X574">
            <v>111.07</v>
          </cell>
          <cell r="Y574">
            <v>116.04</v>
          </cell>
          <cell r="Z574">
            <v>116.26</v>
          </cell>
          <cell r="AA574">
            <v>116.06</v>
          </cell>
          <cell r="AB574">
            <v>117.08</v>
          </cell>
          <cell r="AC574">
            <v>119.61</v>
          </cell>
          <cell r="AD574">
            <v>124.31</v>
          </cell>
          <cell r="AE574">
            <v>127.88</v>
          </cell>
          <cell r="AF574">
            <v>127.77</v>
          </cell>
          <cell r="AG574">
            <v>127.09</v>
          </cell>
          <cell r="AH574">
            <v>129.91999999999999</v>
          </cell>
          <cell r="AI574">
            <v>130</v>
          </cell>
        </row>
        <row r="575">
          <cell r="A575" t="str">
            <v>597XXXXXX</v>
          </cell>
          <cell r="B575" t="str">
            <v>PREPARED ADDITIVES FOR MINERAL OILS; LUBRICATING PREPARATIONS</v>
          </cell>
          <cell r="C575">
            <v>117.22</v>
          </cell>
          <cell r="D575">
            <v>98.78</v>
          </cell>
          <cell r="E575">
            <v>99.95</v>
          </cell>
          <cell r="F575">
            <v>99.32</v>
          </cell>
          <cell r="G575">
            <v>101.95</v>
          </cell>
          <cell r="H575">
            <v>100.85</v>
          </cell>
          <cell r="I575">
            <v>101.46</v>
          </cell>
          <cell r="J575">
            <v>101.11</v>
          </cell>
          <cell r="K575">
            <v>101.28</v>
          </cell>
          <cell r="L575">
            <v>98.08</v>
          </cell>
          <cell r="M575">
            <v>97.67</v>
          </cell>
          <cell r="N575">
            <v>98.67</v>
          </cell>
          <cell r="O575">
            <v>102.08</v>
          </cell>
          <cell r="P575">
            <v>103.07</v>
          </cell>
          <cell r="Q575">
            <v>102.76</v>
          </cell>
          <cell r="R575">
            <v>104.56</v>
          </cell>
          <cell r="S575">
            <v>105.29</v>
          </cell>
          <cell r="T575">
            <v>108.27</v>
          </cell>
          <cell r="U575">
            <v>110.61</v>
          </cell>
          <cell r="V575">
            <v>111.27</v>
          </cell>
          <cell r="W575">
            <v>111.42</v>
          </cell>
          <cell r="X575">
            <v>111.07</v>
          </cell>
          <cell r="Y575">
            <v>116.04</v>
          </cell>
          <cell r="Z575">
            <v>116.26</v>
          </cell>
          <cell r="AA575">
            <v>116.06</v>
          </cell>
          <cell r="AB575">
            <v>117.08</v>
          </cell>
          <cell r="AC575">
            <v>119.61</v>
          </cell>
          <cell r="AD575">
            <v>124.31</v>
          </cell>
          <cell r="AE575">
            <v>127.88</v>
          </cell>
          <cell r="AF575">
            <v>127.77</v>
          </cell>
          <cell r="AG575">
            <v>127.09</v>
          </cell>
          <cell r="AH575">
            <v>129.91999999999999</v>
          </cell>
          <cell r="AI575">
            <v>130</v>
          </cell>
        </row>
        <row r="576">
          <cell r="A576" t="str">
            <v>598390900</v>
          </cell>
          <cell r="B576" t="str">
            <v>OTHER ARTIFICIAL WAXES &amp; PREPARED WAXES</v>
          </cell>
          <cell r="C576">
            <v>16.399999999999999</v>
          </cell>
          <cell r="D576">
            <v>98.53</v>
          </cell>
          <cell r="E576">
            <v>99.31</v>
          </cell>
          <cell r="F576">
            <v>102.19</v>
          </cell>
          <cell r="G576">
            <v>99.97</v>
          </cell>
          <cell r="H576">
            <v>93.89</v>
          </cell>
          <cell r="I576">
            <v>93.89</v>
          </cell>
          <cell r="J576">
            <v>93.89</v>
          </cell>
          <cell r="K576">
            <v>93.89</v>
          </cell>
          <cell r="L576">
            <v>98.69</v>
          </cell>
          <cell r="M576">
            <v>98.69</v>
          </cell>
          <cell r="N576">
            <v>98.69</v>
          </cell>
          <cell r="O576">
            <v>98.69</v>
          </cell>
          <cell r="P576">
            <v>98.03</v>
          </cell>
          <cell r="Q576">
            <v>98.68</v>
          </cell>
          <cell r="R576">
            <v>98.54</v>
          </cell>
          <cell r="S576">
            <v>98.94</v>
          </cell>
          <cell r="T576">
            <v>99.67</v>
          </cell>
          <cell r="U576">
            <v>99.75</v>
          </cell>
          <cell r="V576">
            <v>99.75</v>
          </cell>
          <cell r="W576">
            <v>99.75</v>
          </cell>
          <cell r="X576">
            <v>99.48</v>
          </cell>
          <cell r="Y576">
            <v>104.63</v>
          </cell>
          <cell r="Z576">
            <v>104.88</v>
          </cell>
          <cell r="AA576">
            <v>105.13</v>
          </cell>
          <cell r="AB576">
            <v>105.81</v>
          </cell>
          <cell r="AC576">
            <v>102.94</v>
          </cell>
          <cell r="AD576">
            <v>102.65</v>
          </cell>
          <cell r="AE576">
            <v>105.53</v>
          </cell>
          <cell r="AF576">
            <v>110.18</v>
          </cell>
          <cell r="AG576">
            <v>111.36</v>
          </cell>
          <cell r="AH576">
            <v>107.7</v>
          </cell>
          <cell r="AI576">
            <v>107.11</v>
          </cell>
        </row>
        <row r="577">
          <cell r="A577" t="str">
            <v>598410000</v>
          </cell>
          <cell r="B577" t="str">
            <v>MIXED ALKYLBENZENES</v>
          </cell>
          <cell r="C577">
            <v>19.96</v>
          </cell>
          <cell r="D577">
            <v>99.46</v>
          </cell>
          <cell r="E577">
            <v>99.02</v>
          </cell>
          <cell r="F577">
            <v>100.06</v>
          </cell>
          <cell r="G577">
            <v>101.46</v>
          </cell>
          <cell r="H577">
            <v>94.5</v>
          </cell>
          <cell r="I577">
            <v>94.16</v>
          </cell>
          <cell r="J577">
            <v>94.67</v>
          </cell>
          <cell r="K577">
            <v>94.71</v>
          </cell>
          <cell r="L577">
            <v>95.3</v>
          </cell>
          <cell r="M577">
            <v>95.42</v>
          </cell>
          <cell r="N577">
            <v>97.52</v>
          </cell>
          <cell r="O577">
            <v>98.19</v>
          </cell>
          <cell r="P577">
            <v>99.82</v>
          </cell>
          <cell r="Q577">
            <v>101.96</v>
          </cell>
          <cell r="R577">
            <v>102.75</v>
          </cell>
          <cell r="S577">
            <v>104.97</v>
          </cell>
          <cell r="T577">
            <v>109.18</v>
          </cell>
          <cell r="U577">
            <v>109.14</v>
          </cell>
          <cell r="V577">
            <v>109.54</v>
          </cell>
          <cell r="W577">
            <v>109.85</v>
          </cell>
          <cell r="X577">
            <v>110.17</v>
          </cell>
          <cell r="Y577">
            <v>111.56</v>
          </cell>
          <cell r="Z577">
            <v>110.43</v>
          </cell>
          <cell r="AA577">
            <v>109.31</v>
          </cell>
          <cell r="AB577">
            <v>110.15</v>
          </cell>
          <cell r="AC577">
            <v>110.86</v>
          </cell>
          <cell r="AD577">
            <v>111.48</v>
          </cell>
          <cell r="AE577">
            <v>111.73</v>
          </cell>
          <cell r="AF577">
            <v>110.51</v>
          </cell>
          <cell r="AG577">
            <v>109.42</v>
          </cell>
          <cell r="AH577">
            <v>109.62</v>
          </cell>
          <cell r="AI577">
            <v>110.72</v>
          </cell>
        </row>
        <row r="578">
          <cell r="A578" t="str">
            <v>598500000</v>
          </cell>
          <cell r="B578" t="str">
            <v>CHEMICAL ELEMENTS DOPED  FOR USE IN ELECTRONICS,  IN THE FORM OF DISCS,    WAFERS OR SIMILAR FORMS</v>
          </cell>
          <cell r="C578">
            <v>73.58</v>
          </cell>
          <cell r="D578">
            <v>99.35</v>
          </cell>
          <cell r="E578">
            <v>99.19</v>
          </cell>
          <cell r="F578">
            <v>98.99</v>
          </cell>
          <cell r="G578">
            <v>102.47</v>
          </cell>
          <cell r="H578">
            <v>99.08</v>
          </cell>
          <cell r="I578">
            <v>99.08</v>
          </cell>
          <cell r="J578">
            <v>99.08</v>
          </cell>
          <cell r="K578">
            <v>99.08</v>
          </cell>
          <cell r="L578">
            <v>98.56</v>
          </cell>
          <cell r="M578">
            <v>98.56</v>
          </cell>
          <cell r="N578">
            <v>98.56</v>
          </cell>
          <cell r="O578">
            <v>98.57</v>
          </cell>
          <cell r="P578">
            <v>97.78</v>
          </cell>
          <cell r="Q578">
            <v>98.96</v>
          </cell>
          <cell r="R578">
            <v>99.05</v>
          </cell>
          <cell r="S578">
            <v>106</v>
          </cell>
          <cell r="T578">
            <v>108.69</v>
          </cell>
          <cell r="U578">
            <v>107.93</v>
          </cell>
          <cell r="V578">
            <v>106.91</v>
          </cell>
          <cell r="W578">
            <v>106.38</v>
          </cell>
          <cell r="X578">
            <v>106.38</v>
          </cell>
          <cell r="Y578">
            <v>108.38</v>
          </cell>
          <cell r="Z578">
            <v>105.71</v>
          </cell>
          <cell r="AA578">
            <v>102.15</v>
          </cell>
          <cell r="AB578">
            <v>99.99</v>
          </cell>
          <cell r="AC578">
            <v>96.73</v>
          </cell>
          <cell r="AD578">
            <v>96.83</v>
          </cell>
          <cell r="AE578">
            <v>96.22</v>
          </cell>
          <cell r="AF578">
            <v>96.22</v>
          </cell>
          <cell r="AG578">
            <v>93.54</v>
          </cell>
          <cell r="AH578">
            <v>92.62</v>
          </cell>
          <cell r="AI578">
            <v>96.64</v>
          </cell>
        </row>
        <row r="579">
          <cell r="A579" t="str">
            <v>598630000</v>
          </cell>
          <cell r="B579" t="str">
            <v>PREPARED RUBBER          ACCELERATORS</v>
          </cell>
          <cell r="C579">
            <v>8.23</v>
          </cell>
          <cell r="D579">
            <v>97.78</v>
          </cell>
          <cell r="E579">
            <v>97.78</v>
          </cell>
          <cell r="F579">
            <v>101.33</v>
          </cell>
          <cell r="G579">
            <v>103.1</v>
          </cell>
          <cell r="H579">
            <v>103.1</v>
          </cell>
          <cell r="I579">
            <v>103.1</v>
          </cell>
          <cell r="J579">
            <v>103.1</v>
          </cell>
          <cell r="K579">
            <v>103.1</v>
          </cell>
          <cell r="L579">
            <v>103.1</v>
          </cell>
          <cell r="M579">
            <v>103.1</v>
          </cell>
          <cell r="N579">
            <v>103.1</v>
          </cell>
          <cell r="O579">
            <v>103.04</v>
          </cell>
          <cell r="P579">
            <v>102.75</v>
          </cell>
          <cell r="Q579">
            <v>101.65</v>
          </cell>
          <cell r="R579">
            <v>105.41</v>
          </cell>
          <cell r="S579">
            <v>107.36</v>
          </cell>
          <cell r="T579">
            <v>107.36</v>
          </cell>
          <cell r="U579">
            <v>101.68</v>
          </cell>
          <cell r="V579">
            <v>88.48</v>
          </cell>
          <cell r="W579">
            <v>85.69</v>
          </cell>
          <cell r="X579">
            <v>84.76</v>
          </cell>
          <cell r="Y579">
            <v>84.76</v>
          </cell>
          <cell r="Z579">
            <v>84.76</v>
          </cell>
          <cell r="AA579">
            <v>84.76</v>
          </cell>
          <cell r="AB579">
            <v>84.76</v>
          </cell>
          <cell r="AC579">
            <v>84.76</v>
          </cell>
          <cell r="AD579">
            <v>83.49</v>
          </cell>
          <cell r="AE579">
            <v>77.11</v>
          </cell>
          <cell r="AF579">
            <v>77.819999999999993</v>
          </cell>
          <cell r="AG579">
            <v>75.97</v>
          </cell>
          <cell r="AH579">
            <v>75.64</v>
          </cell>
          <cell r="AI579">
            <v>75.64</v>
          </cell>
        </row>
        <row r="580">
          <cell r="A580" t="str">
            <v>598690000</v>
          </cell>
          <cell r="B580" t="str">
            <v>COMPOSITE DIAGNOSTIC OR  LABORATORY REAGENTS, O/T THOSE OF HEADING NO.30.02OR 30.06; CERTIFIED      REFERENCE MATERIALS</v>
          </cell>
          <cell r="C580">
            <v>17.690000000000001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88.3</v>
          </cell>
          <cell r="M580">
            <v>88.3</v>
          </cell>
          <cell r="N580">
            <v>88.3</v>
          </cell>
          <cell r="O580">
            <v>88.3</v>
          </cell>
          <cell r="P580">
            <v>77.03</v>
          </cell>
          <cell r="Q580">
            <v>75.55</v>
          </cell>
          <cell r="R580">
            <v>75.03</v>
          </cell>
          <cell r="S580">
            <v>75.03</v>
          </cell>
          <cell r="T580">
            <v>72.09</v>
          </cell>
          <cell r="U580">
            <v>72.09</v>
          </cell>
          <cell r="V580">
            <v>72.09</v>
          </cell>
          <cell r="W580">
            <v>67.59</v>
          </cell>
          <cell r="X580">
            <v>67.59</v>
          </cell>
          <cell r="Y580">
            <v>69.41</v>
          </cell>
          <cell r="Z580">
            <v>64.31</v>
          </cell>
          <cell r="AA580">
            <v>62.68</v>
          </cell>
          <cell r="AB580">
            <v>62.68</v>
          </cell>
          <cell r="AC580">
            <v>62.68</v>
          </cell>
          <cell r="AD580">
            <v>65.91</v>
          </cell>
          <cell r="AE580">
            <v>65.91</v>
          </cell>
          <cell r="AF580">
            <v>62.11</v>
          </cell>
          <cell r="AG580">
            <v>59.59</v>
          </cell>
          <cell r="AH580">
            <v>58.35</v>
          </cell>
          <cell r="AI580">
            <v>58.35</v>
          </cell>
        </row>
        <row r="581">
          <cell r="A581" t="str">
            <v>598810000</v>
          </cell>
          <cell r="B581" t="str">
            <v>SUPPORTED CATALYSTS, WITHNICKLE OR NICKLE         COMPOUNDS AS THE ACTIVE  SUBSTANCE</v>
          </cell>
          <cell r="C581">
            <v>15.53</v>
          </cell>
          <cell r="D581">
            <v>99.46</v>
          </cell>
          <cell r="E581">
            <v>99.02</v>
          </cell>
          <cell r="F581">
            <v>100.06</v>
          </cell>
          <cell r="G581">
            <v>101.46</v>
          </cell>
          <cell r="H581">
            <v>94.5</v>
          </cell>
          <cell r="I581">
            <v>94.16</v>
          </cell>
          <cell r="J581">
            <v>94.67</v>
          </cell>
          <cell r="K581">
            <v>94.71</v>
          </cell>
          <cell r="L581">
            <v>95.3</v>
          </cell>
          <cell r="M581">
            <v>95.42</v>
          </cell>
          <cell r="N581">
            <v>97.52</v>
          </cell>
          <cell r="O581">
            <v>98.19</v>
          </cell>
          <cell r="P581">
            <v>99.82</v>
          </cell>
          <cell r="Q581">
            <v>101.96</v>
          </cell>
          <cell r="R581">
            <v>102.75</v>
          </cell>
          <cell r="S581">
            <v>104.97</v>
          </cell>
          <cell r="T581">
            <v>109.18</v>
          </cell>
          <cell r="U581">
            <v>109.14</v>
          </cell>
          <cell r="V581">
            <v>109.54</v>
          </cell>
          <cell r="W581">
            <v>109.85</v>
          </cell>
          <cell r="X581">
            <v>110.17</v>
          </cell>
          <cell r="Y581">
            <v>111.56</v>
          </cell>
          <cell r="Z581">
            <v>110.43</v>
          </cell>
          <cell r="AA581">
            <v>109.31</v>
          </cell>
          <cell r="AB581">
            <v>110.15</v>
          </cell>
          <cell r="AC581">
            <v>110.86</v>
          </cell>
          <cell r="AD581">
            <v>111.48</v>
          </cell>
          <cell r="AE581">
            <v>111.73</v>
          </cell>
          <cell r="AF581">
            <v>110.51</v>
          </cell>
          <cell r="AG581">
            <v>109.42</v>
          </cell>
          <cell r="AH581">
            <v>109.62</v>
          </cell>
          <cell r="AI581">
            <v>110.72</v>
          </cell>
        </row>
        <row r="582">
          <cell r="A582" t="str">
            <v>598850000</v>
          </cell>
          <cell r="B582" t="str">
            <v>OTHER SUPPORTED CATALYSTS</v>
          </cell>
          <cell r="C582">
            <v>46.72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99.2</v>
          </cell>
          <cell r="I582">
            <v>99.2</v>
          </cell>
          <cell r="J582">
            <v>99.2</v>
          </cell>
          <cell r="K582">
            <v>99.2</v>
          </cell>
          <cell r="L582">
            <v>110.49</v>
          </cell>
          <cell r="M582">
            <v>115.32</v>
          </cell>
          <cell r="N582">
            <v>124.98</v>
          </cell>
          <cell r="O582">
            <v>128.21</v>
          </cell>
          <cell r="P582">
            <v>128.21</v>
          </cell>
          <cell r="Q582">
            <v>129.52000000000001</v>
          </cell>
          <cell r="R582">
            <v>130.18</v>
          </cell>
          <cell r="S582">
            <v>130.15</v>
          </cell>
          <cell r="T582">
            <v>149.13</v>
          </cell>
          <cell r="U582">
            <v>148.43</v>
          </cell>
          <cell r="V582">
            <v>146.53</v>
          </cell>
          <cell r="W582">
            <v>146.53</v>
          </cell>
          <cell r="X582">
            <v>146.53</v>
          </cell>
          <cell r="Y582">
            <v>146.53</v>
          </cell>
          <cell r="Z582">
            <v>146.55000000000001</v>
          </cell>
          <cell r="AA582">
            <v>145.31</v>
          </cell>
          <cell r="AB582">
            <v>145.91</v>
          </cell>
          <cell r="AC582">
            <v>147.43</v>
          </cell>
          <cell r="AD582">
            <v>147.91</v>
          </cell>
          <cell r="AE582">
            <v>148.29</v>
          </cell>
          <cell r="AF582">
            <v>146.16</v>
          </cell>
          <cell r="AG582">
            <v>143.69</v>
          </cell>
          <cell r="AH582">
            <v>144.27000000000001</v>
          </cell>
          <cell r="AI582">
            <v>144.07</v>
          </cell>
        </row>
        <row r="583">
          <cell r="A583" t="str">
            <v>598890000</v>
          </cell>
          <cell r="B583" t="str">
            <v>OTHER REACTION INITIATORSAND OTHER PREPARATIONS   NOT ELSEWHERE SPECIFIED</v>
          </cell>
          <cell r="C583">
            <v>14.83</v>
          </cell>
          <cell r="D583">
            <v>99</v>
          </cell>
          <cell r="E583">
            <v>99</v>
          </cell>
          <cell r="F583">
            <v>99</v>
          </cell>
          <cell r="G583">
            <v>103</v>
          </cell>
          <cell r="H583">
            <v>93.08</v>
          </cell>
          <cell r="I583">
            <v>93.08</v>
          </cell>
          <cell r="J583">
            <v>93.08</v>
          </cell>
          <cell r="K583">
            <v>93.08</v>
          </cell>
          <cell r="L583">
            <v>93.08</v>
          </cell>
          <cell r="M583">
            <v>93.08</v>
          </cell>
          <cell r="N583">
            <v>94.14</v>
          </cell>
          <cell r="O583">
            <v>94.67</v>
          </cell>
          <cell r="P583">
            <v>94.67</v>
          </cell>
          <cell r="Q583">
            <v>93.2</v>
          </cell>
          <cell r="R583">
            <v>91.94</v>
          </cell>
          <cell r="S583">
            <v>96.43</v>
          </cell>
          <cell r="T583">
            <v>98.79</v>
          </cell>
          <cell r="U583">
            <v>98.79</v>
          </cell>
          <cell r="V583">
            <v>96.39</v>
          </cell>
          <cell r="W583">
            <v>96.39</v>
          </cell>
          <cell r="X583">
            <v>96.39</v>
          </cell>
          <cell r="Y583">
            <v>96.39</v>
          </cell>
          <cell r="Z583">
            <v>96.39</v>
          </cell>
          <cell r="AA583">
            <v>96.39</v>
          </cell>
          <cell r="AB583">
            <v>96.39</v>
          </cell>
          <cell r="AC583">
            <v>113.99</v>
          </cell>
          <cell r="AD583">
            <v>125.12</v>
          </cell>
          <cell r="AE583">
            <v>124.59</v>
          </cell>
          <cell r="AF583">
            <v>123.53</v>
          </cell>
          <cell r="AG583">
            <v>123.53</v>
          </cell>
          <cell r="AH583">
            <v>123.53</v>
          </cell>
          <cell r="AI583">
            <v>123.53</v>
          </cell>
        </row>
        <row r="584">
          <cell r="A584" t="str">
            <v>598919100</v>
          </cell>
          <cell r="B584" t="str">
            <v>FINISHING AGENTS, DYE    CARRIERS &amp; OTHER PRODUCTS&amp; PREP. OF A KIND USED INTHE TEXTILE OR LIKE      INDUSTRIES</v>
          </cell>
          <cell r="C584">
            <v>10.51</v>
          </cell>
          <cell r="D584">
            <v>93.07</v>
          </cell>
          <cell r="E584">
            <v>98.55</v>
          </cell>
          <cell r="F584">
            <v>100.4</v>
          </cell>
          <cell r="G584">
            <v>107.98</v>
          </cell>
          <cell r="H584">
            <v>98.81</v>
          </cell>
          <cell r="I584">
            <v>98.27</v>
          </cell>
          <cell r="J584">
            <v>96.59</v>
          </cell>
          <cell r="K584">
            <v>96.9</v>
          </cell>
          <cell r="L584">
            <v>94.01</v>
          </cell>
          <cell r="M584">
            <v>96.2</v>
          </cell>
          <cell r="N584">
            <v>100.3</v>
          </cell>
          <cell r="O584">
            <v>101.91</v>
          </cell>
          <cell r="P584">
            <v>103.58</v>
          </cell>
          <cell r="Q584">
            <v>105.43</v>
          </cell>
          <cell r="R584">
            <v>105.87</v>
          </cell>
          <cell r="S584">
            <v>107.57</v>
          </cell>
          <cell r="T584">
            <v>114.23</v>
          </cell>
          <cell r="U584">
            <v>116.11</v>
          </cell>
          <cell r="V584">
            <v>115.37</v>
          </cell>
          <cell r="W584">
            <v>116.23</v>
          </cell>
          <cell r="X584">
            <v>116.23</v>
          </cell>
          <cell r="Y584">
            <v>119.3</v>
          </cell>
          <cell r="Z584">
            <v>128.24</v>
          </cell>
          <cell r="AA584">
            <v>126.83</v>
          </cell>
          <cell r="AB584">
            <v>128.47</v>
          </cell>
          <cell r="AC584">
            <v>131.35</v>
          </cell>
          <cell r="AD584">
            <v>144.19999999999999</v>
          </cell>
          <cell r="AE584">
            <v>143.63</v>
          </cell>
          <cell r="AF584">
            <v>143.53</v>
          </cell>
          <cell r="AG584">
            <v>143.81</v>
          </cell>
          <cell r="AH584">
            <v>144.07</v>
          </cell>
          <cell r="AI584">
            <v>143.37</v>
          </cell>
        </row>
        <row r="585">
          <cell r="A585" t="str">
            <v>598932000</v>
          </cell>
          <cell r="B585" t="str">
            <v>ANTI-OXIDISING           PREPARATIONS &amp; OTHER     COMPOUND STABILISERS FOR RUBBER OR PLASTICS</v>
          </cell>
          <cell r="C585">
            <v>11.69</v>
          </cell>
          <cell r="D585">
            <v>97.3</v>
          </cell>
          <cell r="E585">
            <v>98.61</v>
          </cell>
          <cell r="F585">
            <v>102.11</v>
          </cell>
          <cell r="G585">
            <v>101.98</v>
          </cell>
          <cell r="H585">
            <v>91.88</v>
          </cell>
          <cell r="I585">
            <v>93.11</v>
          </cell>
          <cell r="J585">
            <v>96.42</v>
          </cell>
          <cell r="K585">
            <v>96.29</v>
          </cell>
          <cell r="L585">
            <v>84.77</v>
          </cell>
          <cell r="M585">
            <v>85.92</v>
          </cell>
          <cell r="N585">
            <v>88.97</v>
          </cell>
          <cell r="O585">
            <v>88.85</v>
          </cell>
          <cell r="P585">
            <v>90.35</v>
          </cell>
          <cell r="Q585">
            <v>93.67</v>
          </cell>
          <cell r="R585">
            <v>94.22</v>
          </cell>
          <cell r="S585">
            <v>99.75</v>
          </cell>
          <cell r="T585">
            <v>99.54</v>
          </cell>
          <cell r="U585">
            <v>98.22</v>
          </cell>
          <cell r="V585">
            <v>99.12</v>
          </cell>
          <cell r="W585">
            <v>99.12</v>
          </cell>
          <cell r="X585">
            <v>98</v>
          </cell>
          <cell r="Y585">
            <v>97.2</v>
          </cell>
          <cell r="Z585">
            <v>97.22</v>
          </cell>
          <cell r="AA585">
            <v>97.32</v>
          </cell>
          <cell r="AB585">
            <v>98.31</v>
          </cell>
          <cell r="AC585">
            <v>97.85</v>
          </cell>
          <cell r="AD585">
            <v>97.04</v>
          </cell>
          <cell r="AE585">
            <v>95.76</v>
          </cell>
          <cell r="AF585">
            <v>95.45</v>
          </cell>
          <cell r="AG585">
            <v>94.5</v>
          </cell>
          <cell r="AH585">
            <v>95.87</v>
          </cell>
          <cell r="AI585">
            <v>94.38</v>
          </cell>
        </row>
        <row r="586">
          <cell r="A586" t="str">
            <v>598961000</v>
          </cell>
          <cell r="B586" t="str">
            <v>PICKLING PREPARATIONS FORMETAL SURFACES,SOLDERING,BRAZING/WELDING POWDERS &amp;PASTERS CONSISTING OF    METAL AND OTHER MATERIALS</v>
          </cell>
          <cell r="C586">
            <v>42.27</v>
          </cell>
          <cell r="D586">
            <v>96.96</v>
          </cell>
          <cell r="E586">
            <v>96.75</v>
          </cell>
          <cell r="F586">
            <v>102.3</v>
          </cell>
          <cell r="G586">
            <v>103.99</v>
          </cell>
          <cell r="H586">
            <v>91.86</v>
          </cell>
          <cell r="I586">
            <v>91.86</v>
          </cell>
          <cell r="J586">
            <v>94.32</v>
          </cell>
          <cell r="K586">
            <v>93.71</v>
          </cell>
          <cell r="L586">
            <v>93.83</v>
          </cell>
          <cell r="M586">
            <v>93.83</v>
          </cell>
          <cell r="N586">
            <v>93.83</v>
          </cell>
          <cell r="O586">
            <v>93.83</v>
          </cell>
          <cell r="P586">
            <v>97.39</v>
          </cell>
          <cell r="Q586">
            <v>97.18</v>
          </cell>
          <cell r="R586">
            <v>100.02</v>
          </cell>
          <cell r="S586">
            <v>102.54</v>
          </cell>
          <cell r="T586">
            <v>106.46</v>
          </cell>
          <cell r="U586">
            <v>106.03</v>
          </cell>
          <cell r="V586">
            <v>114.18</v>
          </cell>
          <cell r="W586">
            <v>119.93</v>
          </cell>
          <cell r="X586">
            <v>122.25</v>
          </cell>
          <cell r="Y586">
            <v>125.69</v>
          </cell>
          <cell r="Z586">
            <v>124.61</v>
          </cell>
          <cell r="AA586">
            <v>123.62</v>
          </cell>
          <cell r="AB586">
            <v>128.85</v>
          </cell>
          <cell r="AC586">
            <v>128.85</v>
          </cell>
          <cell r="AD586">
            <v>128.85</v>
          </cell>
          <cell r="AE586">
            <v>128.85</v>
          </cell>
          <cell r="AF586">
            <v>113.87</v>
          </cell>
          <cell r="AG586">
            <v>109.6</v>
          </cell>
          <cell r="AH586">
            <v>113.85</v>
          </cell>
          <cell r="AI586">
            <v>114.3</v>
          </cell>
        </row>
        <row r="587">
          <cell r="A587" t="str">
            <v>598969000</v>
          </cell>
          <cell r="B587" t="str">
            <v>OTHER PICKLING           PREPARATIONS SOLDERING,  FLUKES ETC</v>
          </cell>
          <cell r="C587">
            <v>41.75</v>
          </cell>
          <cell r="D587">
            <v>102.18</v>
          </cell>
          <cell r="E587">
            <v>99.6</v>
          </cell>
          <cell r="F587">
            <v>99.11</v>
          </cell>
          <cell r="G587">
            <v>99.11</v>
          </cell>
          <cell r="H587">
            <v>91.78</v>
          </cell>
          <cell r="I587">
            <v>91.78</v>
          </cell>
          <cell r="J587">
            <v>91.78</v>
          </cell>
          <cell r="K587">
            <v>91.02</v>
          </cell>
          <cell r="L587">
            <v>87.1</v>
          </cell>
          <cell r="M587">
            <v>85.21</v>
          </cell>
          <cell r="N587">
            <v>89.43</v>
          </cell>
          <cell r="O587">
            <v>89.43</v>
          </cell>
          <cell r="P587">
            <v>95.93</v>
          </cell>
          <cell r="Q587">
            <v>99.9</v>
          </cell>
          <cell r="R587">
            <v>101.13</v>
          </cell>
          <cell r="S587">
            <v>100.22</v>
          </cell>
          <cell r="T587">
            <v>105.46</v>
          </cell>
          <cell r="U587">
            <v>108.3</v>
          </cell>
          <cell r="V587">
            <v>111.03</v>
          </cell>
          <cell r="W587">
            <v>111.15</v>
          </cell>
          <cell r="X587">
            <v>112.25</v>
          </cell>
          <cell r="Y587">
            <v>114.44</v>
          </cell>
          <cell r="Z587">
            <v>109.88</v>
          </cell>
          <cell r="AA587">
            <v>109.33</v>
          </cell>
          <cell r="AB587">
            <v>113.86</v>
          </cell>
          <cell r="AC587">
            <v>118.55</v>
          </cell>
          <cell r="AD587">
            <v>115.38</v>
          </cell>
          <cell r="AE587">
            <v>119.16</v>
          </cell>
          <cell r="AF587">
            <v>125.87</v>
          </cell>
          <cell r="AG587">
            <v>128.97999999999999</v>
          </cell>
          <cell r="AH587">
            <v>128.97999999999999</v>
          </cell>
          <cell r="AI587">
            <v>132.38999999999999</v>
          </cell>
        </row>
        <row r="588">
          <cell r="A588" t="str">
            <v>598971000</v>
          </cell>
          <cell r="B588" t="str">
            <v>PREPARED ADDITIVES FOR   CEMENTS, MORTARS OR      CONCRETES</v>
          </cell>
          <cell r="C588">
            <v>7.97</v>
          </cell>
          <cell r="D588">
            <v>98.4</v>
          </cell>
          <cell r="E588">
            <v>102.77</v>
          </cell>
          <cell r="F588">
            <v>99.73</v>
          </cell>
          <cell r="G588">
            <v>99.09</v>
          </cell>
          <cell r="H588">
            <v>111.32</v>
          </cell>
          <cell r="I588">
            <v>111.32</v>
          </cell>
          <cell r="J588">
            <v>111.32</v>
          </cell>
          <cell r="K588">
            <v>110.75</v>
          </cell>
          <cell r="L588">
            <v>109.61</v>
          </cell>
          <cell r="M588">
            <v>109.61</v>
          </cell>
          <cell r="N588">
            <v>109.61</v>
          </cell>
          <cell r="O588">
            <v>109.61</v>
          </cell>
          <cell r="P588">
            <v>114.65</v>
          </cell>
          <cell r="Q588">
            <v>117.12</v>
          </cell>
          <cell r="R588">
            <v>117.12</v>
          </cell>
          <cell r="S588">
            <v>116.55</v>
          </cell>
          <cell r="T588">
            <v>117.12</v>
          </cell>
          <cell r="U588">
            <v>117.5</v>
          </cell>
          <cell r="V588">
            <v>117.5</v>
          </cell>
          <cell r="W588">
            <v>117.5</v>
          </cell>
          <cell r="X588">
            <v>117.5</v>
          </cell>
          <cell r="Y588">
            <v>117.5</v>
          </cell>
          <cell r="Z588">
            <v>117.5</v>
          </cell>
          <cell r="AA588">
            <v>117.5</v>
          </cell>
          <cell r="AB588">
            <v>117.5</v>
          </cell>
          <cell r="AC588">
            <v>117.5</v>
          </cell>
          <cell r="AD588">
            <v>117.5</v>
          </cell>
          <cell r="AE588">
            <v>117.5</v>
          </cell>
          <cell r="AF588">
            <v>117.5</v>
          </cell>
          <cell r="AG588">
            <v>117.5</v>
          </cell>
          <cell r="AH588">
            <v>118.05</v>
          </cell>
          <cell r="AI588">
            <v>118.07</v>
          </cell>
        </row>
        <row r="589">
          <cell r="A589" t="str">
            <v>598999110</v>
          </cell>
          <cell r="B589" t="str">
            <v>COPYING PASTES WITH A    BASIS OF GELATIN</v>
          </cell>
          <cell r="C589">
            <v>7.46</v>
          </cell>
          <cell r="D589">
            <v>100.3</v>
          </cell>
          <cell r="E589">
            <v>100</v>
          </cell>
          <cell r="F589">
            <v>99.85</v>
          </cell>
          <cell r="G589">
            <v>99.85</v>
          </cell>
          <cell r="H589">
            <v>92.17</v>
          </cell>
          <cell r="I589">
            <v>91.87</v>
          </cell>
          <cell r="J589">
            <v>91.72</v>
          </cell>
          <cell r="K589">
            <v>91.72</v>
          </cell>
          <cell r="L589">
            <v>101.66</v>
          </cell>
          <cell r="M589">
            <v>101.36</v>
          </cell>
          <cell r="N589">
            <v>101.21</v>
          </cell>
          <cell r="O589">
            <v>101.21</v>
          </cell>
          <cell r="P589">
            <v>106.18</v>
          </cell>
          <cell r="Q589">
            <v>105.88</v>
          </cell>
          <cell r="R589">
            <v>105.72</v>
          </cell>
          <cell r="S589">
            <v>105.72</v>
          </cell>
          <cell r="T589">
            <v>105.72</v>
          </cell>
          <cell r="U589">
            <v>107.08</v>
          </cell>
          <cell r="V589">
            <v>107.08</v>
          </cell>
          <cell r="W589">
            <v>107.08</v>
          </cell>
          <cell r="X589">
            <v>107.08</v>
          </cell>
          <cell r="Y589">
            <v>107.08</v>
          </cell>
          <cell r="Z589">
            <v>107.08</v>
          </cell>
          <cell r="AA589">
            <v>107.08</v>
          </cell>
          <cell r="AB589">
            <v>107.08</v>
          </cell>
          <cell r="AC589">
            <v>107.08</v>
          </cell>
          <cell r="AD589">
            <v>107.08</v>
          </cell>
          <cell r="AE589">
            <v>107.08</v>
          </cell>
          <cell r="AF589">
            <v>107.08</v>
          </cell>
          <cell r="AG589">
            <v>107.08</v>
          </cell>
          <cell r="AH589">
            <v>107.08</v>
          </cell>
          <cell r="AI589">
            <v>107.08</v>
          </cell>
        </row>
        <row r="590">
          <cell r="A590" t="str">
            <v>598999190</v>
          </cell>
          <cell r="B590" t="str">
            <v>OTHER CHEMICAL PRODUCTS  AND PREPARATIONS OF THE  CHEMICAL OR ALLIED       INDUSTRIES, NES</v>
          </cell>
          <cell r="C590">
            <v>76.510000000000005</v>
          </cell>
          <cell r="D590">
            <v>100.71</v>
          </cell>
          <cell r="E590">
            <v>98.71</v>
          </cell>
          <cell r="F590">
            <v>99.73</v>
          </cell>
          <cell r="G590">
            <v>100.86</v>
          </cell>
          <cell r="H590">
            <v>86.65</v>
          </cell>
          <cell r="I590">
            <v>84.92</v>
          </cell>
          <cell r="J590">
            <v>85.79</v>
          </cell>
          <cell r="K590">
            <v>86.77</v>
          </cell>
          <cell r="L590">
            <v>88.32</v>
          </cell>
          <cell r="M590">
            <v>86.57</v>
          </cell>
          <cell r="N590">
            <v>87.46</v>
          </cell>
          <cell r="O590">
            <v>88.46</v>
          </cell>
          <cell r="P590">
            <v>93.03</v>
          </cell>
          <cell r="Q590">
            <v>99.13</v>
          </cell>
          <cell r="R590">
            <v>100.14</v>
          </cell>
          <cell r="S590">
            <v>101.29</v>
          </cell>
          <cell r="T590">
            <v>101.89</v>
          </cell>
          <cell r="U590">
            <v>101.89</v>
          </cell>
          <cell r="V590">
            <v>101.89</v>
          </cell>
          <cell r="W590">
            <v>101.89</v>
          </cell>
          <cell r="X590">
            <v>101.89</v>
          </cell>
          <cell r="Y590">
            <v>101.89</v>
          </cell>
          <cell r="Z590">
            <v>101.89</v>
          </cell>
          <cell r="AA590">
            <v>101.89</v>
          </cell>
          <cell r="AB590">
            <v>101.89</v>
          </cell>
          <cell r="AC590">
            <v>101.89</v>
          </cell>
          <cell r="AD590">
            <v>101.89</v>
          </cell>
          <cell r="AE590">
            <v>101.89</v>
          </cell>
          <cell r="AF590">
            <v>101.89</v>
          </cell>
          <cell r="AG590">
            <v>101.89</v>
          </cell>
          <cell r="AH590">
            <v>101.89</v>
          </cell>
          <cell r="AI590">
            <v>101.89</v>
          </cell>
        </row>
        <row r="591">
          <cell r="A591" t="str">
            <v>598XXXXXX</v>
          </cell>
          <cell r="B591" t="str">
            <v>MISCELLANEOUS CHEMICAL PRODUCTS, N.E.S.</v>
          </cell>
          <cell r="C591">
            <v>411.1</v>
          </cell>
          <cell r="D591">
            <v>99.46</v>
          </cell>
          <cell r="E591">
            <v>99.02</v>
          </cell>
          <cell r="F591">
            <v>100.06</v>
          </cell>
          <cell r="G591">
            <v>101.46</v>
          </cell>
          <cell r="H591">
            <v>94.5</v>
          </cell>
          <cell r="I591">
            <v>94.16</v>
          </cell>
          <cell r="J591">
            <v>94.67</v>
          </cell>
          <cell r="K591">
            <v>94.71</v>
          </cell>
          <cell r="L591">
            <v>95.3</v>
          </cell>
          <cell r="M591">
            <v>95.42</v>
          </cell>
          <cell r="N591">
            <v>97.52</v>
          </cell>
          <cell r="O591">
            <v>98.19</v>
          </cell>
          <cell r="P591">
            <v>99.82</v>
          </cell>
          <cell r="Q591">
            <v>101.96</v>
          </cell>
          <cell r="R591">
            <v>102.75</v>
          </cell>
          <cell r="S591">
            <v>104.97</v>
          </cell>
          <cell r="T591">
            <v>109.18</v>
          </cell>
          <cell r="U591">
            <v>109.14</v>
          </cell>
          <cell r="V591">
            <v>109.54</v>
          </cell>
          <cell r="W591">
            <v>109.85</v>
          </cell>
          <cell r="X591">
            <v>110.17</v>
          </cell>
          <cell r="Y591">
            <v>111.56</v>
          </cell>
          <cell r="Z591">
            <v>110.43</v>
          </cell>
          <cell r="AA591">
            <v>109.31</v>
          </cell>
          <cell r="AB591">
            <v>110.15</v>
          </cell>
          <cell r="AC591">
            <v>110.86</v>
          </cell>
          <cell r="AD591">
            <v>111.48</v>
          </cell>
          <cell r="AE591">
            <v>111.73</v>
          </cell>
          <cell r="AF591">
            <v>110.51</v>
          </cell>
          <cell r="AG591">
            <v>109.42</v>
          </cell>
          <cell r="AH591">
            <v>109.62</v>
          </cell>
          <cell r="AI591">
            <v>110.72</v>
          </cell>
        </row>
        <row r="592">
          <cell r="A592" t="str">
            <v>611300000</v>
          </cell>
          <cell r="B592" t="str">
            <v>WHOLE BOVINE SKIN        LEATHER, OF A UNIT       SURFACE AREA NOT EXD     28 SQUARE FEET (2.6 M2)</v>
          </cell>
          <cell r="C592">
            <v>14.11</v>
          </cell>
          <cell r="D592">
            <v>99.07</v>
          </cell>
          <cell r="E592">
            <v>100.07</v>
          </cell>
          <cell r="F592">
            <v>100.41</v>
          </cell>
          <cell r="G592">
            <v>100.45</v>
          </cell>
          <cell r="H592">
            <v>98.4</v>
          </cell>
          <cell r="I592">
            <v>98.23</v>
          </cell>
          <cell r="J592">
            <v>97.66</v>
          </cell>
          <cell r="K592">
            <v>96.7</v>
          </cell>
          <cell r="L592">
            <v>95.31</v>
          </cell>
          <cell r="M592">
            <v>96.41</v>
          </cell>
          <cell r="N592">
            <v>96.67</v>
          </cell>
          <cell r="O592">
            <v>97</v>
          </cell>
          <cell r="P592">
            <v>98.08</v>
          </cell>
          <cell r="Q592">
            <v>98.84</v>
          </cell>
          <cell r="R592">
            <v>99.76</v>
          </cell>
          <cell r="S592">
            <v>100.79</v>
          </cell>
          <cell r="T592">
            <v>103.57</v>
          </cell>
          <cell r="U592">
            <v>107.82</v>
          </cell>
          <cell r="V592">
            <v>110.27</v>
          </cell>
          <cell r="W592">
            <v>111.13</v>
          </cell>
          <cell r="X592">
            <v>113.26</v>
          </cell>
          <cell r="Y592">
            <v>115.9</v>
          </cell>
          <cell r="Z592">
            <v>117.01</v>
          </cell>
          <cell r="AA592">
            <v>117.89</v>
          </cell>
          <cell r="AB592">
            <v>119.01</v>
          </cell>
          <cell r="AC592">
            <v>120.83</v>
          </cell>
          <cell r="AD592">
            <v>122.43</v>
          </cell>
          <cell r="AE592">
            <v>124.83</v>
          </cell>
          <cell r="AF592">
            <v>125.67</v>
          </cell>
          <cell r="AG592">
            <v>127.3</v>
          </cell>
          <cell r="AH592">
            <v>129.71</v>
          </cell>
          <cell r="AI592">
            <v>132.12</v>
          </cell>
        </row>
        <row r="593">
          <cell r="A593" t="str">
            <v>611419000</v>
          </cell>
          <cell r="B593" t="str">
            <v>OTHER BOVINE OR EQUINE   LEATHER</v>
          </cell>
          <cell r="C593">
            <v>4.8</v>
          </cell>
          <cell r="D593">
            <v>99.07</v>
          </cell>
          <cell r="E593">
            <v>100.07</v>
          </cell>
          <cell r="F593">
            <v>100.41</v>
          </cell>
          <cell r="G593">
            <v>100.45</v>
          </cell>
          <cell r="H593">
            <v>98.4</v>
          </cell>
          <cell r="I593">
            <v>98.23</v>
          </cell>
          <cell r="J593">
            <v>97.66</v>
          </cell>
          <cell r="K593">
            <v>96.7</v>
          </cell>
          <cell r="L593">
            <v>95.31</v>
          </cell>
          <cell r="M593">
            <v>96.41</v>
          </cell>
          <cell r="N593">
            <v>96.67</v>
          </cell>
          <cell r="O593">
            <v>97</v>
          </cell>
          <cell r="P593">
            <v>98.08</v>
          </cell>
          <cell r="Q593">
            <v>98.84</v>
          </cell>
          <cell r="R593">
            <v>99.76</v>
          </cell>
          <cell r="S593">
            <v>100.79</v>
          </cell>
          <cell r="T593">
            <v>103.57</v>
          </cell>
          <cell r="U593">
            <v>107.82</v>
          </cell>
          <cell r="V593">
            <v>110.27</v>
          </cell>
          <cell r="W593">
            <v>111.13</v>
          </cell>
          <cell r="X593">
            <v>113.26</v>
          </cell>
          <cell r="Y593">
            <v>115.9</v>
          </cell>
          <cell r="Z593">
            <v>117.01</v>
          </cell>
          <cell r="AA593">
            <v>117.89</v>
          </cell>
          <cell r="AB593">
            <v>119.01</v>
          </cell>
          <cell r="AC593">
            <v>120.83</v>
          </cell>
          <cell r="AD593">
            <v>122.43</v>
          </cell>
          <cell r="AE593">
            <v>124.83</v>
          </cell>
          <cell r="AF593">
            <v>125.67</v>
          </cell>
          <cell r="AG593">
            <v>127.3</v>
          </cell>
          <cell r="AH593">
            <v>129.71</v>
          </cell>
          <cell r="AI593">
            <v>132.12</v>
          </cell>
        </row>
        <row r="594">
          <cell r="A594" t="str">
            <v>611421000</v>
          </cell>
          <cell r="B594" t="str">
            <v>BOVINE LEATHER FULL      GRAINS &amp; GRAIN SPLITS</v>
          </cell>
          <cell r="C594">
            <v>6.68</v>
          </cell>
          <cell r="D594">
            <v>99.07</v>
          </cell>
          <cell r="E594">
            <v>100.07</v>
          </cell>
          <cell r="F594">
            <v>100.41</v>
          </cell>
          <cell r="G594">
            <v>100.45</v>
          </cell>
          <cell r="H594">
            <v>98.4</v>
          </cell>
          <cell r="I594">
            <v>98.23</v>
          </cell>
          <cell r="J594">
            <v>97.66</v>
          </cell>
          <cell r="K594">
            <v>96.7</v>
          </cell>
          <cell r="L594">
            <v>95.31</v>
          </cell>
          <cell r="M594">
            <v>96.41</v>
          </cell>
          <cell r="N594">
            <v>96.67</v>
          </cell>
          <cell r="O594">
            <v>97</v>
          </cell>
          <cell r="P594">
            <v>98.08</v>
          </cell>
          <cell r="Q594">
            <v>98.84</v>
          </cell>
          <cell r="R594">
            <v>99.76</v>
          </cell>
          <cell r="S594">
            <v>100.79</v>
          </cell>
          <cell r="T594">
            <v>103.57</v>
          </cell>
          <cell r="U594">
            <v>107.82</v>
          </cell>
          <cell r="V594">
            <v>110.27</v>
          </cell>
          <cell r="W594">
            <v>111.13</v>
          </cell>
          <cell r="X594">
            <v>113.26</v>
          </cell>
          <cell r="Y594">
            <v>115.9</v>
          </cell>
          <cell r="Z594">
            <v>117.01</v>
          </cell>
          <cell r="AA594">
            <v>117.89</v>
          </cell>
          <cell r="AB594">
            <v>119.01</v>
          </cell>
          <cell r="AC594">
            <v>120.83</v>
          </cell>
          <cell r="AD594">
            <v>122.43</v>
          </cell>
          <cell r="AE594">
            <v>124.83</v>
          </cell>
          <cell r="AF594">
            <v>125.67</v>
          </cell>
          <cell r="AG594">
            <v>127.3</v>
          </cell>
          <cell r="AH594">
            <v>129.71</v>
          </cell>
          <cell r="AI594">
            <v>132.12</v>
          </cell>
        </row>
        <row r="595">
          <cell r="A595" t="str">
            <v>611429000</v>
          </cell>
          <cell r="B595" t="str">
            <v>BOVINE &amp; EQUINE LEATHER, OTHER THAN FULL GRAINS &amp; GRAIN SPLITS</v>
          </cell>
          <cell r="C595">
            <v>29.4</v>
          </cell>
          <cell r="D595">
            <v>99.07</v>
          </cell>
          <cell r="E595">
            <v>100.07</v>
          </cell>
          <cell r="F595">
            <v>100.41</v>
          </cell>
          <cell r="G595">
            <v>100.45</v>
          </cell>
          <cell r="H595">
            <v>98.4</v>
          </cell>
          <cell r="I595">
            <v>98.23</v>
          </cell>
          <cell r="J595">
            <v>97.66</v>
          </cell>
          <cell r="K595">
            <v>96.7</v>
          </cell>
          <cell r="L595">
            <v>95.31</v>
          </cell>
          <cell r="M595">
            <v>96.41</v>
          </cell>
          <cell r="N595">
            <v>96.67</v>
          </cell>
          <cell r="O595">
            <v>97</v>
          </cell>
          <cell r="P595">
            <v>98.08</v>
          </cell>
          <cell r="Q595">
            <v>98.84</v>
          </cell>
          <cell r="R595">
            <v>99.76</v>
          </cell>
          <cell r="S595">
            <v>100.79</v>
          </cell>
          <cell r="T595">
            <v>103.57</v>
          </cell>
          <cell r="U595">
            <v>107.82</v>
          </cell>
          <cell r="V595">
            <v>110.27</v>
          </cell>
          <cell r="W595">
            <v>111.13</v>
          </cell>
          <cell r="X595">
            <v>113.26</v>
          </cell>
          <cell r="Y595">
            <v>115.9</v>
          </cell>
          <cell r="Z595">
            <v>117.01</v>
          </cell>
          <cell r="AA595">
            <v>117.89</v>
          </cell>
          <cell r="AB595">
            <v>119.01</v>
          </cell>
          <cell r="AC595">
            <v>120.83</v>
          </cell>
          <cell r="AD595">
            <v>122.43</v>
          </cell>
          <cell r="AE595">
            <v>124.83</v>
          </cell>
          <cell r="AF595">
            <v>125.67</v>
          </cell>
          <cell r="AG595">
            <v>127.3</v>
          </cell>
          <cell r="AH595">
            <v>129.71</v>
          </cell>
          <cell r="AI595">
            <v>132.12</v>
          </cell>
        </row>
        <row r="596">
          <cell r="A596" t="str">
            <v>611XXXXXX</v>
          </cell>
          <cell r="B596" t="str">
            <v>LEATHER</v>
          </cell>
          <cell r="C596">
            <v>54.99</v>
          </cell>
          <cell r="D596">
            <v>99.1</v>
          </cell>
          <cell r="E596">
            <v>100.04</v>
          </cell>
          <cell r="F596">
            <v>100.41</v>
          </cell>
          <cell r="G596">
            <v>100.44</v>
          </cell>
          <cell r="H596">
            <v>98.4</v>
          </cell>
          <cell r="I596">
            <v>98.23</v>
          </cell>
          <cell r="J596">
            <v>97.66</v>
          </cell>
          <cell r="K596">
            <v>96.7</v>
          </cell>
          <cell r="L596">
            <v>95.31</v>
          </cell>
          <cell r="M596">
            <v>96.41</v>
          </cell>
          <cell r="N596">
            <v>96.67</v>
          </cell>
          <cell r="O596">
            <v>97</v>
          </cell>
          <cell r="P596">
            <v>98.08</v>
          </cell>
          <cell r="Q596">
            <v>98.84</v>
          </cell>
          <cell r="R596">
            <v>99.76</v>
          </cell>
          <cell r="S596">
            <v>100.79</v>
          </cell>
          <cell r="T596">
            <v>103.57</v>
          </cell>
          <cell r="U596">
            <v>107.82</v>
          </cell>
          <cell r="V596">
            <v>110.27</v>
          </cell>
          <cell r="W596">
            <v>111.13</v>
          </cell>
          <cell r="X596">
            <v>113.26</v>
          </cell>
          <cell r="Y596">
            <v>115.9</v>
          </cell>
          <cell r="Z596">
            <v>117.01</v>
          </cell>
          <cell r="AA596">
            <v>117.89</v>
          </cell>
          <cell r="AB596">
            <v>119.01</v>
          </cell>
          <cell r="AC596">
            <v>120.83</v>
          </cell>
          <cell r="AD596">
            <v>122.43</v>
          </cell>
          <cell r="AE596">
            <v>124.83</v>
          </cell>
          <cell r="AF596">
            <v>125.67</v>
          </cell>
          <cell r="AG596">
            <v>127.3</v>
          </cell>
          <cell r="AH596">
            <v>129.71</v>
          </cell>
          <cell r="AI596">
            <v>132.12</v>
          </cell>
        </row>
        <row r="597">
          <cell r="A597" t="str">
            <v>621339000</v>
          </cell>
          <cell r="B597" t="str">
            <v>OTHER PLATES, SHEETS &amp;   STRIP OF NON-CELLULAR    RUBBER</v>
          </cell>
          <cell r="C597">
            <v>23.86</v>
          </cell>
          <cell r="D597">
            <v>100</v>
          </cell>
          <cell r="E597">
            <v>100</v>
          </cell>
          <cell r="F597">
            <v>100</v>
          </cell>
          <cell r="G597">
            <v>100</v>
          </cell>
          <cell r="H597">
            <v>100</v>
          </cell>
          <cell r="I597">
            <v>100</v>
          </cell>
          <cell r="J597">
            <v>99.42</v>
          </cell>
          <cell r="K597">
            <v>98.26</v>
          </cell>
          <cell r="L597">
            <v>98.26</v>
          </cell>
          <cell r="M597">
            <v>99.78</v>
          </cell>
          <cell r="N597">
            <v>99.78</v>
          </cell>
          <cell r="O597">
            <v>93.83</v>
          </cell>
          <cell r="P597">
            <v>74.53</v>
          </cell>
          <cell r="Q597">
            <v>74.53</v>
          </cell>
          <cell r="R597">
            <v>74.16</v>
          </cell>
          <cell r="S597">
            <v>87.61</v>
          </cell>
          <cell r="T597">
            <v>79.67</v>
          </cell>
          <cell r="U597">
            <v>81.739999999999995</v>
          </cell>
          <cell r="V597">
            <v>80.45</v>
          </cell>
          <cell r="W597">
            <v>80.45</v>
          </cell>
          <cell r="X597">
            <v>80.45</v>
          </cell>
          <cell r="Y597">
            <v>86.94</v>
          </cell>
          <cell r="Z597">
            <v>90.18</v>
          </cell>
          <cell r="AA597">
            <v>90.18</v>
          </cell>
          <cell r="AB597">
            <v>99.83</v>
          </cell>
          <cell r="AC597">
            <v>99.83</v>
          </cell>
          <cell r="AD597">
            <v>99.83</v>
          </cell>
          <cell r="AE597">
            <v>104.97</v>
          </cell>
          <cell r="AF597">
            <v>115.41</v>
          </cell>
          <cell r="AG597">
            <v>116.66</v>
          </cell>
          <cell r="AH597">
            <v>118.05</v>
          </cell>
          <cell r="AI597">
            <v>118.51</v>
          </cell>
        </row>
        <row r="598">
          <cell r="A598" t="str">
            <v>621450000</v>
          </cell>
          <cell r="B598" t="str">
            <v>PIPING AND TUBING OF     UNHARDENED VULCANISED    RUBBER WITH FITTINGS</v>
          </cell>
          <cell r="C598">
            <v>7.63</v>
          </cell>
          <cell r="D598">
            <v>100</v>
          </cell>
          <cell r="E598">
            <v>100</v>
          </cell>
          <cell r="F598">
            <v>100</v>
          </cell>
          <cell r="G598">
            <v>100</v>
          </cell>
          <cell r="H598">
            <v>100</v>
          </cell>
          <cell r="I598">
            <v>100</v>
          </cell>
          <cell r="J598">
            <v>99.42</v>
          </cell>
          <cell r="K598">
            <v>98.26</v>
          </cell>
          <cell r="L598">
            <v>98.26</v>
          </cell>
          <cell r="M598">
            <v>99.78</v>
          </cell>
          <cell r="N598">
            <v>99.78</v>
          </cell>
          <cell r="O598">
            <v>93.83</v>
          </cell>
          <cell r="P598">
            <v>74.53</v>
          </cell>
          <cell r="Q598">
            <v>74.53</v>
          </cell>
          <cell r="R598">
            <v>74.16</v>
          </cell>
          <cell r="S598">
            <v>87.61</v>
          </cell>
          <cell r="T598">
            <v>79.67</v>
          </cell>
          <cell r="U598">
            <v>81.739999999999995</v>
          </cell>
          <cell r="V598">
            <v>80.45</v>
          </cell>
          <cell r="W598">
            <v>80.45</v>
          </cell>
          <cell r="X598">
            <v>80.45</v>
          </cell>
          <cell r="Y598">
            <v>86.94</v>
          </cell>
          <cell r="Z598">
            <v>90.18</v>
          </cell>
          <cell r="AA598">
            <v>90.18</v>
          </cell>
          <cell r="AB598">
            <v>99.83</v>
          </cell>
          <cell r="AC598">
            <v>99.83</v>
          </cell>
          <cell r="AD598">
            <v>99.83</v>
          </cell>
          <cell r="AE598">
            <v>104.97</v>
          </cell>
          <cell r="AF598">
            <v>115.41</v>
          </cell>
          <cell r="AG598">
            <v>116.66</v>
          </cell>
          <cell r="AH598">
            <v>118.05</v>
          </cell>
          <cell r="AI598">
            <v>118.51</v>
          </cell>
        </row>
        <row r="599">
          <cell r="A599" t="str">
            <v>621XXXXXX</v>
          </cell>
          <cell r="B599" t="str">
            <v>MATERIALS OF RUBBER</v>
          </cell>
          <cell r="C599">
            <v>31.49</v>
          </cell>
          <cell r="D599">
            <v>100</v>
          </cell>
          <cell r="E599">
            <v>100</v>
          </cell>
          <cell r="F599">
            <v>100</v>
          </cell>
          <cell r="G599">
            <v>100</v>
          </cell>
          <cell r="H599">
            <v>100</v>
          </cell>
          <cell r="I599">
            <v>100</v>
          </cell>
          <cell r="J599">
            <v>99.42</v>
          </cell>
          <cell r="K599">
            <v>98.26</v>
          </cell>
          <cell r="L599">
            <v>98.26</v>
          </cell>
          <cell r="M599">
            <v>99.78</v>
          </cell>
          <cell r="N599">
            <v>99.78</v>
          </cell>
          <cell r="O599">
            <v>93.83</v>
          </cell>
          <cell r="P599">
            <v>74.53</v>
          </cell>
          <cell r="Q599">
            <v>74.53</v>
          </cell>
          <cell r="R599">
            <v>74.16</v>
          </cell>
          <cell r="S599">
            <v>87.61</v>
          </cell>
          <cell r="T599">
            <v>79.67</v>
          </cell>
          <cell r="U599">
            <v>81.739999999999995</v>
          </cell>
          <cell r="V599">
            <v>80.45</v>
          </cell>
          <cell r="W599">
            <v>80.45</v>
          </cell>
          <cell r="X599">
            <v>80.45</v>
          </cell>
          <cell r="Y599">
            <v>86.94</v>
          </cell>
          <cell r="Z599">
            <v>90.18</v>
          </cell>
          <cell r="AA599">
            <v>90.18</v>
          </cell>
          <cell r="AB599">
            <v>99.83</v>
          </cell>
          <cell r="AC599">
            <v>99.83</v>
          </cell>
          <cell r="AD599">
            <v>99.83</v>
          </cell>
          <cell r="AE599">
            <v>104.97</v>
          </cell>
          <cell r="AF599">
            <v>115.41</v>
          </cell>
          <cell r="AG599">
            <v>116.66</v>
          </cell>
          <cell r="AH599">
            <v>118.05</v>
          </cell>
          <cell r="AI599">
            <v>118.51</v>
          </cell>
        </row>
        <row r="600">
          <cell r="A600" t="str">
            <v>625100000</v>
          </cell>
          <cell r="B600" t="str">
            <v>NEW PNEUMATIC TYRES, OF  RUBBER, OF A KIND USED ONMOTOR CARS (INCL. STATIONWAGONS AND RACING CARS)</v>
          </cell>
          <cell r="C600">
            <v>52.16</v>
          </cell>
          <cell r="D600">
            <v>97.7</v>
          </cell>
          <cell r="E600">
            <v>98.27</v>
          </cell>
          <cell r="F600">
            <v>100.54</v>
          </cell>
          <cell r="G600">
            <v>103.5</v>
          </cell>
          <cell r="H600">
            <v>98.32</v>
          </cell>
          <cell r="I600">
            <v>98.9</v>
          </cell>
          <cell r="J600">
            <v>101.18</v>
          </cell>
          <cell r="K600">
            <v>104.16</v>
          </cell>
          <cell r="L600">
            <v>100.17</v>
          </cell>
          <cell r="M600">
            <v>100.76</v>
          </cell>
          <cell r="N600">
            <v>103.08</v>
          </cell>
          <cell r="O600">
            <v>105.68</v>
          </cell>
          <cell r="P600">
            <v>93.73</v>
          </cell>
          <cell r="Q600">
            <v>92.98</v>
          </cell>
          <cell r="R600">
            <v>94</v>
          </cell>
          <cell r="S600">
            <v>95.89</v>
          </cell>
          <cell r="T600">
            <v>97.07</v>
          </cell>
          <cell r="U600">
            <v>97.42</v>
          </cell>
          <cell r="V600">
            <v>97.42</v>
          </cell>
          <cell r="W600">
            <v>97.42</v>
          </cell>
          <cell r="X600">
            <v>97.42</v>
          </cell>
          <cell r="Y600">
            <v>97.42</v>
          </cell>
          <cell r="Z600">
            <v>97.42</v>
          </cell>
          <cell r="AA600">
            <v>97.42</v>
          </cell>
          <cell r="AB600">
            <v>97.42</v>
          </cell>
          <cell r="AC600">
            <v>97.42</v>
          </cell>
          <cell r="AD600">
            <v>97.42</v>
          </cell>
          <cell r="AE600">
            <v>97.42</v>
          </cell>
          <cell r="AF600">
            <v>97.44</v>
          </cell>
          <cell r="AG600">
            <v>96.08</v>
          </cell>
          <cell r="AH600">
            <v>96.34</v>
          </cell>
          <cell r="AI600">
            <v>96.34</v>
          </cell>
        </row>
        <row r="601">
          <cell r="A601" t="str">
            <v>625200000</v>
          </cell>
          <cell r="B601" t="str">
            <v>NEW PNEUMATIC TYRES, OF  RUBBER, OF A KIND USED ONBUSES OR LORRIES</v>
          </cell>
          <cell r="C601">
            <v>27.79</v>
          </cell>
          <cell r="D601">
            <v>100.17</v>
          </cell>
          <cell r="E601">
            <v>100</v>
          </cell>
          <cell r="F601">
            <v>99.92</v>
          </cell>
          <cell r="G601">
            <v>99.92</v>
          </cell>
          <cell r="H601">
            <v>80.19</v>
          </cell>
          <cell r="I601">
            <v>80.06</v>
          </cell>
          <cell r="J601">
            <v>79.989999999999995</v>
          </cell>
          <cell r="K601">
            <v>79.989999999999995</v>
          </cell>
          <cell r="L601">
            <v>78.37</v>
          </cell>
          <cell r="M601">
            <v>78.23</v>
          </cell>
          <cell r="N601">
            <v>78.17</v>
          </cell>
          <cell r="O601">
            <v>78.17</v>
          </cell>
          <cell r="P601">
            <v>64.13</v>
          </cell>
          <cell r="Q601">
            <v>64.02</v>
          </cell>
          <cell r="R601">
            <v>63.97</v>
          </cell>
          <cell r="S601">
            <v>63.97</v>
          </cell>
          <cell r="T601">
            <v>64.349999999999994</v>
          </cell>
          <cell r="U601">
            <v>64.680000000000007</v>
          </cell>
          <cell r="V601">
            <v>67.069999999999993</v>
          </cell>
          <cell r="W601">
            <v>67.98</v>
          </cell>
          <cell r="X601">
            <v>69.5</v>
          </cell>
          <cell r="Y601">
            <v>72.28</v>
          </cell>
          <cell r="Z601">
            <v>70.58</v>
          </cell>
          <cell r="AA601">
            <v>74.58</v>
          </cell>
          <cell r="AB601">
            <v>72.069999999999993</v>
          </cell>
          <cell r="AC601">
            <v>69.75</v>
          </cell>
          <cell r="AD601">
            <v>70.62</v>
          </cell>
          <cell r="AE601">
            <v>70.86</v>
          </cell>
          <cell r="AF601">
            <v>69.489999999999995</v>
          </cell>
          <cell r="AG601">
            <v>67.94</v>
          </cell>
          <cell r="AH601">
            <v>68.180000000000007</v>
          </cell>
          <cell r="AI601">
            <v>68.180000000000007</v>
          </cell>
        </row>
        <row r="602">
          <cell r="A602" t="str">
            <v>625XXXXXX</v>
          </cell>
          <cell r="B602" t="str">
            <v>RUBBER TYRES, INTERCHANGEABLE TYRE TREADS, INNER TUBES AND TYRE FLAPS</v>
          </cell>
          <cell r="C602">
            <v>79.95</v>
          </cell>
          <cell r="D602">
            <v>98.56</v>
          </cell>
          <cell r="E602">
            <v>98.87</v>
          </cell>
          <cell r="F602">
            <v>100.32</v>
          </cell>
          <cell r="G602">
            <v>102.25</v>
          </cell>
          <cell r="H602">
            <v>92.02</v>
          </cell>
          <cell r="I602">
            <v>92.35</v>
          </cell>
          <cell r="J602">
            <v>93.81</v>
          </cell>
          <cell r="K602">
            <v>95.76</v>
          </cell>
          <cell r="L602">
            <v>92.59</v>
          </cell>
          <cell r="M602">
            <v>92.93</v>
          </cell>
          <cell r="N602">
            <v>94.42</v>
          </cell>
          <cell r="O602">
            <v>96.12</v>
          </cell>
          <cell r="P602">
            <v>83.44</v>
          </cell>
          <cell r="Q602">
            <v>82.92</v>
          </cell>
          <cell r="R602">
            <v>83.56</v>
          </cell>
          <cell r="S602">
            <v>84.79</v>
          </cell>
          <cell r="T602">
            <v>85.69</v>
          </cell>
          <cell r="U602">
            <v>86.04</v>
          </cell>
          <cell r="V602">
            <v>86.87</v>
          </cell>
          <cell r="W602">
            <v>87.19</v>
          </cell>
          <cell r="X602">
            <v>87.72</v>
          </cell>
          <cell r="Y602">
            <v>88.68</v>
          </cell>
          <cell r="Z602">
            <v>88.09</v>
          </cell>
          <cell r="AA602">
            <v>89.48</v>
          </cell>
          <cell r="AB602">
            <v>88.61</v>
          </cell>
          <cell r="AC602">
            <v>87.8</v>
          </cell>
          <cell r="AD602">
            <v>88.11</v>
          </cell>
          <cell r="AE602">
            <v>88.19</v>
          </cell>
          <cell r="AF602">
            <v>87.73</v>
          </cell>
          <cell r="AG602">
            <v>86.3</v>
          </cell>
          <cell r="AH602">
            <v>86.55</v>
          </cell>
          <cell r="AI602">
            <v>86.55</v>
          </cell>
        </row>
        <row r="603">
          <cell r="A603" t="str">
            <v>629291900</v>
          </cell>
          <cell r="B603" t="str">
            <v>OTHER CONVEYOR BELTS OR  BELTINGS</v>
          </cell>
          <cell r="C603">
            <v>14.14</v>
          </cell>
          <cell r="D603">
            <v>97.53</v>
          </cell>
          <cell r="E603">
            <v>100.36</v>
          </cell>
          <cell r="F603">
            <v>100.59</v>
          </cell>
          <cell r="G603">
            <v>101.52</v>
          </cell>
          <cell r="H603">
            <v>103.17</v>
          </cell>
          <cell r="I603">
            <v>103.17</v>
          </cell>
          <cell r="J603">
            <v>103.17</v>
          </cell>
          <cell r="K603">
            <v>103.17</v>
          </cell>
          <cell r="L603">
            <v>97.62</v>
          </cell>
          <cell r="M603">
            <v>86.53</v>
          </cell>
          <cell r="N603">
            <v>86.53</v>
          </cell>
          <cell r="O603">
            <v>109.89</v>
          </cell>
          <cell r="P603">
            <v>109.89</v>
          </cell>
          <cell r="Q603">
            <v>110.08</v>
          </cell>
          <cell r="R603">
            <v>110.17</v>
          </cell>
          <cell r="S603">
            <v>110.17</v>
          </cell>
          <cell r="T603">
            <v>112.41</v>
          </cell>
          <cell r="U603">
            <v>112.41</v>
          </cell>
          <cell r="V603">
            <v>108.44</v>
          </cell>
          <cell r="W603">
            <v>108.44</v>
          </cell>
          <cell r="X603">
            <v>109</v>
          </cell>
          <cell r="Y603">
            <v>110.11</v>
          </cell>
          <cell r="Z603">
            <v>107.48</v>
          </cell>
          <cell r="AA603">
            <v>107.48</v>
          </cell>
          <cell r="AB603">
            <v>107.48</v>
          </cell>
          <cell r="AC603">
            <v>111.92</v>
          </cell>
          <cell r="AD603">
            <v>115.32</v>
          </cell>
          <cell r="AE603">
            <v>125.45</v>
          </cell>
          <cell r="AF603">
            <v>128.66999999999999</v>
          </cell>
          <cell r="AG603">
            <v>127.06</v>
          </cell>
          <cell r="AH603">
            <v>134.21</v>
          </cell>
          <cell r="AI603">
            <v>138.97</v>
          </cell>
        </row>
        <row r="604">
          <cell r="A604" t="str">
            <v>629292909</v>
          </cell>
          <cell r="B604" t="str">
            <v>OTHER TRANSMISSION BELTS OF BELTING</v>
          </cell>
          <cell r="C604">
            <v>9.9</v>
          </cell>
          <cell r="D604">
            <v>99.71</v>
          </cell>
          <cell r="E604">
            <v>100.04</v>
          </cell>
          <cell r="F604">
            <v>100.07</v>
          </cell>
          <cell r="G604">
            <v>100.18</v>
          </cell>
          <cell r="H604">
            <v>100.37</v>
          </cell>
          <cell r="I604">
            <v>100.71</v>
          </cell>
          <cell r="J604">
            <v>100.87</v>
          </cell>
          <cell r="K604">
            <v>109.02</v>
          </cell>
          <cell r="L604">
            <v>121.05</v>
          </cell>
          <cell r="M604">
            <v>120.5</v>
          </cell>
          <cell r="N604">
            <v>117.68</v>
          </cell>
          <cell r="O604">
            <v>113.9</v>
          </cell>
          <cell r="P604">
            <v>118.26</v>
          </cell>
          <cell r="Q604">
            <v>110.77</v>
          </cell>
          <cell r="R604">
            <v>108.07</v>
          </cell>
          <cell r="S604">
            <v>102.48</v>
          </cell>
          <cell r="T604">
            <v>100.39</v>
          </cell>
          <cell r="U604">
            <v>103.54</v>
          </cell>
          <cell r="V604">
            <v>104.91</v>
          </cell>
          <cell r="W604">
            <v>105.55</v>
          </cell>
          <cell r="X604">
            <v>104.9</v>
          </cell>
          <cell r="Y604">
            <v>100.77</v>
          </cell>
          <cell r="Z604">
            <v>104.28</v>
          </cell>
          <cell r="AA604">
            <v>108.46</v>
          </cell>
          <cell r="AB604">
            <v>107.54</v>
          </cell>
          <cell r="AC604">
            <v>115.25</v>
          </cell>
          <cell r="AD604">
            <v>115.56</v>
          </cell>
          <cell r="AE604">
            <v>116.75</v>
          </cell>
          <cell r="AF604">
            <v>116.61</v>
          </cell>
          <cell r="AG604">
            <v>115.89</v>
          </cell>
          <cell r="AH604">
            <v>121.44</v>
          </cell>
          <cell r="AI604">
            <v>127.37</v>
          </cell>
        </row>
        <row r="605">
          <cell r="A605" t="str">
            <v>629910200</v>
          </cell>
          <cell r="B605" t="str">
            <v>ARTICLES OF HARD RUBBER</v>
          </cell>
          <cell r="C605">
            <v>8.01</v>
          </cell>
          <cell r="D605">
            <v>100</v>
          </cell>
          <cell r="E605">
            <v>100</v>
          </cell>
          <cell r="F605">
            <v>100</v>
          </cell>
          <cell r="G605">
            <v>100</v>
          </cell>
          <cell r="H605">
            <v>100</v>
          </cell>
          <cell r="I605">
            <v>100</v>
          </cell>
          <cell r="J605">
            <v>100</v>
          </cell>
          <cell r="K605">
            <v>100</v>
          </cell>
          <cell r="L605">
            <v>100.05</v>
          </cell>
          <cell r="M605">
            <v>100.14</v>
          </cell>
          <cell r="N605">
            <v>103.51</v>
          </cell>
          <cell r="O605">
            <v>103.43</v>
          </cell>
          <cell r="P605">
            <v>95.46</v>
          </cell>
          <cell r="Q605">
            <v>93.62</v>
          </cell>
          <cell r="R605">
            <v>93.3</v>
          </cell>
          <cell r="S605">
            <v>95.87</v>
          </cell>
          <cell r="T605">
            <v>95.81</v>
          </cell>
          <cell r="U605">
            <v>96.57</v>
          </cell>
          <cell r="V605">
            <v>94.74</v>
          </cell>
          <cell r="W605">
            <v>94.9</v>
          </cell>
          <cell r="X605">
            <v>94.27</v>
          </cell>
          <cell r="Y605">
            <v>93.02</v>
          </cell>
          <cell r="Z605">
            <v>83.07</v>
          </cell>
          <cell r="AA605">
            <v>93.02</v>
          </cell>
          <cell r="AB605">
            <v>93.02</v>
          </cell>
          <cell r="AC605">
            <v>92.39</v>
          </cell>
          <cell r="AD605">
            <v>91.13</v>
          </cell>
          <cell r="AE605">
            <v>91.13</v>
          </cell>
          <cell r="AF605">
            <v>91.13</v>
          </cell>
          <cell r="AG605">
            <v>91.13</v>
          </cell>
          <cell r="AH605">
            <v>91.13</v>
          </cell>
          <cell r="AI605">
            <v>91.13</v>
          </cell>
        </row>
        <row r="606">
          <cell r="A606" t="str">
            <v>629920900</v>
          </cell>
          <cell r="B606" t="str">
            <v>OTHER ARTICLES OF        CELLULAR RUBBER</v>
          </cell>
          <cell r="C606">
            <v>9.82</v>
          </cell>
          <cell r="D606">
            <v>99.71</v>
          </cell>
          <cell r="E606">
            <v>100.04</v>
          </cell>
          <cell r="F606">
            <v>100.07</v>
          </cell>
          <cell r="G606">
            <v>100.18</v>
          </cell>
          <cell r="H606">
            <v>100.37</v>
          </cell>
          <cell r="I606">
            <v>100.71</v>
          </cell>
          <cell r="J606">
            <v>100.87</v>
          </cell>
          <cell r="K606">
            <v>109.02</v>
          </cell>
          <cell r="L606">
            <v>121.05</v>
          </cell>
          <cell r="M606">
            <v>120.5</v>
          </cell>
          <cell r="N606">
            <v>117.68</v>
          </cell>
          <cell r="O606">
            <v>113.9</v>
          </cell>
          <cell r="P606">
            <v>118.26</v>
          </cell>
          <cell r="Q606">
            <v>110.77</v>
          </cell>
          <cell r="R606">
            <v>108.07</v>
          </cell>
          <cell r="S606">
            <v>102.48</v>
          </cell>
          <cell r="T606">
            <v>100.39</v>
          </cell>
          <cell r="U606">
            <v>103.54</v>
          </cell>
          <cell r="V606">
            <v>104.91</v>
          </cell>
          <cell r="W606">
            <v>105.55</v>
          </cell>
          <cell r="X606">
            <v>104.9</v>
          </cell>
          <cell r="Y606">
            <v>100.77</v>
          </cell>
          <cell r="Z606">
            <v>104.28</v>
          </cell>
          <cell r="AA606">
            <v>108.46</v>
          </cell>
          <cell r="AB606">
            <v>107.54</v>
          </cell>
          <cell r="AC606">
            <v>115.25</v>
          </cell>
          <cell r="AD606">
            <v>115.56</v>
          </cell>
          <cell r="AE606">
            <v>116.75</v>
          </cell>
          <cell r="AF606">
            <v>91.11</v>
          </cell>
          <cell r="AG606">
            <v>91.11</v>
          </cell>
          <cell r="AH606">
            <v>91.11</v>
          </cell>
          <cell r="AI606">
            <v>91.11</v>
          </cell>
        </row>
        <row r="607">
          <cell r="A607" t="str">
            <v>629993900</v>
          </cell>
          <cell r="B607" t="str">
            <v>OTHER THAN PIPE SEAL     RINGS</v>
          </cell>
          <cell r="C607">
            <v>34.46</v>
          </cell>
          <cell r="D607">
            <v>99.71</v>
          </cell>
          <cell r="E607">
            <v>100.04</v>
          </cell>
          <cell r="F607">
            <v>100.07</v>
          </cell>
          <cell r="G607">
            <v>100.18</v>
          </cell>
          <cell r="H607">
            <v>100.37</v>
          </cell>
          <cell r="I607">
            <v>100.71</v>
          </cell>
          <cell r="J607">
            <v>100.87</v>
          </cell>
          <cell r="K607">
            <v>109.02</v>
          </cell>
          <cell r="L607">
            <v>121.05</v>
          </cell>
          <cell r="M607">
            <v>120.5</v>
          </cell>
          <cell r="N607">
            <v>117.68</v>
          </cell>
          <cell r="O607">
            <v>113.9</v>
          </cell>
          <cell r="P607">
            <v>118.26</v>
          </cell>
          <cell r="Q607">
            <v>110.77</v>
          </cell>
          <cell r="R607">
            <v>108.07</v>
          </cell>
          <cell r="S607">
            <v>102.48</v>
          </cell>
          <cell r="T607">
            <v>100.39</v>
          </cell>
          <cell r="U607">
            <v>103.54</v>
          </cell>
          <cell r="V607">
            <v>104.91</v>
          </cell>
          <cell r="W607">
            <v>105.55</v>
          </cell>
          <cell r="X607">
            <v>104.9</v>
          </cell>
          <cell r="Y607">
            <v>100.77</v>
          </cell>
          <cell r="Z607">
            <v>104.28</v>
          </cell>
          <cell r="AA607">
            <v>108.46</v>
          </cell>
          <cell r="AB607">
            <v>107.54</v>
          </cell>
          <cell r="AC607">
            <v>115.25</v>
          </cell>
          <cell r="AD607">
            <v>115.56</v>
          </cell>
          <cell r="AE607">
            <v>116.75</v>
          </cell>
          <cell r="AF607">
            <v>116.61</v>
          </cell>
          <cell r="AG607">
            <v>115.89</v>
          </cell>
          <cell r="AH607">
            <v>121.44</v>
          </cell>
          <cell r="AI607">
            <v>127.37</v>
          </cell>
        </row>
        <row r="608">
          <cell r="A608" t="str">
            <v>629999990</v>
          </cell>
          <cell r="B608" t="str">
            <v>OTHER ARTICLES OF        UNHARDENED VULCANISED    RUBBER</v>
          </cell>
          <cell r="C608">
            <v>98.25</v>
          </cell>
          <cell r="D608">
            <v>100</v>
          </cell>
          <cell r="E608">
            <v>100</v>
          </cell>
          <cell r="F608">
            <v>100</v>
          </cell>
          <cell r="G608">
            <v>100</v>
          </cell>
          <cell r="H608">
            <v>100</v>
          </cell>
          <cell r="I608">
            <v>100.41</v>
          </cell>
          <cell r="J608">
            <v>100.62</v>
          </cell>
          <cell r="K608">
            <v>110.6</v>
          </cell>
          <cell r="L608">
            <v>126.13</v>
          </cell>
          <cell r="M608">
            <v>127.05</v>
          </cell>
          <cell r="N608">
            <v>123.32</v>
          </cell>
          <cell r="O608">
            <v>115.33</v>
          </cell>
          <cell r="P608">
            <v>121.32</v>
          </cell>
          <cell r="Q608">
            <v>112.27</v>
          </cell>
          <cell r="R608">
            <v>108.98</v>
          </cell>
          <cell r="S608">
            <v>101.91</v>
          </cell>
          <cell r="T608">
            <v>99.03</v>
          </cell>
          <cell r="U608">
            <v>102.83</v>
          </cell>
          <cell r="V608">
            <v>105.23</v>
          </cell>
          <cell r="W608">
            <v>106</v>
          </cell>
          <cell r="X608">
            <v>105.17</v>
          </cell>
          <cell r="Y608">
            <v>100.05</v>
          </cell>
          <cell r="Z608">
            <v>105.55</v>
          </cell>
          <cell r="AA608">
            <v>109.85</v>
          </cell>
          <cell r="AB608">
            <v>108.73</v>
          </cell>
          <cell r="AC608">
            <v>117.59</v>
          </cell>
          <cell r="AD608">
            <v>117.59</v>
          </cell>
          <cell r="AE608">
            <v>117.59</v>
          </cell>
          <cell r="AF608">
            <v>119.49</v>
          </cell>
          <cell r="AG608">
            <v>118.77</v>
          </cell>
          <cell r="AH608">
            <v>125.1</v>
          </cell>
          <cell r="AI608">
            <v>132.28</v>
          </cell>
        </row>
        <row r="609">
          <cell r="A609" t="str">
            <v>629XXXXXX</v>
          </cell>
          <cell r="B609" t="str">
            <v>ARTICLES OF TUBBER, N.E.S</v>
          </cell>
          <cell r="C609">
            <v>174.58</v>
          </cell>
          <cell r="D609">
            <v>99.71</v>
          </cell>
          <cell r="E609">
            <v>100.04</v>
          </cell>
          <cell r="F609">
            <v>100.07</v>
          </cell>
          <cell r="G609">
            <v>100.18</v>
          </cell>
          <cell r="H609">
            <v>100.37</v>
          </cell>
          <cell r="I609">
            <v>100.71</v>
          </cell>
          <cell r="J609">
            <v>100.87</v>
          </cell>
          <cell r="K609">
            <v>109.02</v>
          </cell>
          <cell r="L609">
            <v>121.05</v>
          </cell>
          <cell r="M609">
            <v>120.5</v>
          </cell>
          <cell r="N609">
            <v>117.68</v>
          </cell>
          <cell r="O609">
            <v>113.9</v>
          </cell>
          <cell r="P609">
            <v>118.26</v>
          </cell>
          <cell r="Q609">
            <v>110.77</v>
          </cell>
          <cell r="R609">
            <v>108.07</v>
          </cell>
          <cell r="S609">
            <v>102.48</v>
          </cell>
          <cell r="T609">
            <v>100.39</v>
          </cell>
          <cell r="U609">
            <v>103.54</v>
          </cell>
          <cell r="V609">
            <v>104.91</v>
          </cell>
          <cell r="W609">
            <v>105.55</v>
          </cell>
          <cell r="X609">
            <v>104.9</v>
          </cell>
          <cell r="Y609">
            <v>100.77</v>
          </cell>
          <cell r="Z609">
            <v>104.28</v>
          </cell>
          <cell r="AA609">
            <v>108.46</v>
          </cell>
          <cell r="AB609">
            <v>107.54</v>
          </cell>
          <cell r="AC609">
            <v>115.25</v>
          </cell>
          <cell r="AD609">
            <v>115.56</v>
          </cell>
          <cell r="AE609">
            <v>116.75</v>
          </cell>
          <cell r="AF609">
            <v>116.61</v>
          </cell>
          <cell r="AG609">
            <v>115.89</v>
          </cell>
          <cell r="AH609">
            <v>121.44</v>
          </cell>
          <cell r="AI609">
            <v>127.37</v>
          </cell>
        </row>
        <row r="610">
          <cell r="A610" t="str">
            <v>634110200</v>
          </cell>
          <cell r="B610" t="str">
            <v>FACE VENEER SHEETS,      CONIFEROUS, OF A THICK-  NESS NOT &gt; 6 MM</v>
          </cell>
          <cell r="C610">
            <v>12.27</v>
          </cell>
          <cell r="D610">
            <v>100</v>
          </cell>
          <cell r="E610">
            <v>100</v>
          </cell>
          <cell r="F610">
            <v>100</v>
          </cell>
          <cell r="G610">
            <v>100</v>
          </cell>
          <cell r="H610">
            <v>102.78</v>
          </cell>
          <cell r="I610">
            <v>102.78</v>
          </cell>
          <cell r="J610">
            <v>102.78</v>
          </cell>
          <cell r="K610">
            <v>102.78</v>
          </cell>
          <cell r="L610">
            <v>117.91</v>
          </cell>
          <cell r="M610">
            <v>117.91</v>
          </cell>
          <cell r="N610">
            <v>117.91</v>
          </cell>
          <cell r="O610">
            <v>117.91</v>
          </cell>
          <cell r="P610">
            <v>137.11000000000001</v>
          </cell>
          <cell r="Q610">
            <v>137.11000000000001</v>
          </cell>
          <cell r="R610">
            <v>137.11000000000001</v>
          </cell>
          <cell r="S610">
            <v>134.32</v>
          </cell>
          <cell r="T610">
            <v>125.1</v>
          </cell>
          <cell r="U610">
            <v>125.6</v>
          </cell>
          <cell r="V610">
            <v>131.12</v>
          </cell>
          <cell r="W610">
            <v>131.12</v>
          </cell>
          <cell r="X610">
            <v>131.12</v>
          </cell>
          <cell r="Y610">
            <v>131.12</v>
          </cell>
          <cell r="Z610">
            <v>131.12</v>
          </cell>
          <cell r="AA610">
            <v>131.12</v>
          </cell>
          <cell r="AB610">
            <v>131.12</v>
          </cell>
          <cell r="AC610">
            <v>131.12</v>
          </cell>
          <cell r="AD610">
            <v>131.12</v>
          </cell>
          <cell r="AE610">
            <v>131.12</v>
          </cell>
          <cell r="AF610">
            <v>131.12</v>
          </cell>
          <cell r="AG610">
            <v>131.12</v>
          </cell>
          <cell r="AH610">
            <v>131.12</v>
          </cell>
          <cell r="AI610">
            <v>131.12</v>
          </cell>
        </row>
        <row r="611">
          <cell r="A611" t="str">
            <v>634129100</v>
          </cell>
          <cell r="B611" t="str">
            <v>FACE VENEER SHEETS, OF   OTHER WOOD, OF A THICK-  NESS NOT &gt; 6 MM</v>
          </cell>
          <cell r="C611">
            <v>54.23</v>
          </cell>
          <cell r="D611">
            <v>106.75</v>
          </cell>
          <cell r="E611">
            <v>105.43</v>
          </cell>
          <cell r="F611">
            <v>99.96</v>
          </cell>
          <cell r="G611">
            <v>87.86</v>
          </cell>
          <cell r="H611">
            <v>88.62</v>
          </cell>
          <cell r="I611">
            <v>88.62</v>
          </cell>
          <cell r="J611">
            <v>88.62</v>
          </cell>
          <cell r="K611">
            <v>89.39</v>
          </cell>
          <cell r="L611">
            <v>98.61</v>
          </cell>
          <cell r="M611">
            <v>98.61</v>
          </cell>
          <cell r="N611">
            <v>98.61</v>
          </cell>
          <cell r="O611">
            <v>98.61</v>
          </cell>
          <cell r="P611">
            <v>108.6</v>
          </cell>
          <cell r="Q611">
            <v>108.6</v>
          </cell>
          <cell r="R611">
            <v>108.6</v>
          </cell>
          <cell r="S611">
            <v>108.6</v>
          </cell>
          <cell r="T611">
            <v>108.6</v>
          </cell>
          <cell r="U611">
            <v>108.6</v>
          </cell>
          <cell r="V611">
            <v>108.6</v>
          </cell>
          <cell r="W611">
            <v>108.6</v>
          </cell>
          <cell r="X611">
            <v>108.6</v>
          </cell>
          <cell r="Y611">
            <v>108.6</v>
          </cell>
          <cell r="Z611">
            <v>108.6</v>
          </cell>
          <cell r="AA611">
            <v>108.6</v>
          </cell>
          <cell r="AB611">
            <v>108.6</v>
          </cell>
          <cell r="AC611">
            <v>108.6</v>
          </cell>
          <cell r="AD611">
            <v>108.6</v>
          </cell>
          <cell r="AE611">
            <v>108.6</v>
          </cell>
          <cell r="AF611">
            <v>107.19</v>
          </cell>
          <cell r="AG611">
            <v>105.51</v>
          </cell>
          <cell r="AH611">
            <v>105.74</v>
          </cell>
          <cell r="AI611">
            <v>104.99</v>
          </cell>
        </row>
        <row r="612">
          <cell r="A612" t="str">
            <v>634XXXXXX</v>
          </cell>
          <cell r="B612" t="str">
            <v>VENEERS, PLYWOOD, PARTICLE BOARD, AND OTHER WOOD, WORKED, N.E.S.</v>
          </cell>
          <cell r="C612">
            <v>66.5</v>
          </cell>
          <cell r="D612">
            <v>105.5</v>
          </cell>
          <cell r="E612">
            <v>104.43</v>
          </cell>
          <cell r="F612">
            <v>99.97</v>
          </cell>
          <cell r="G612">
            <v>90.1</v>
          </cell>
          <cell r="H612">
            <v>91.24</v>
          </cell>
          <cell r="I612">
            <v>91.24</v>
          </cell>
          <cell r="J612">
            <v>91.24</v>
          </cell>
          <cell r="K612">
            <v>91.86</v>
          </cell>
          <cell r="L612">
            <v>102.17</v>
          </cell>
          <cell r="M612">
            <v>102.17</v>
          </cell>
          <cell r="N612">
            <v>102.17</v>
          </cell>
          <cell r="O612">
            <v>102.17</v>
          </cell>
          <cell r="P612">
            <v>113.86</v>
          </cell>
          <cell r="Q612">
            <v>113.86</v>
          </cell>
          <cell r="R612">
            <v>113.86</v>
          </cell>
          <cell r="S612">
            <v>113.35</v>
          </cell>
          <cell r="T612">
            <v>111.64</v>
          </cell>
          <cell r="U612">
            <v>111.74</v>
          </cell>
          <cell r="V612">
            <v>112.76</v>
          </cell>
          <cell r="W612">
            <v>112.76</v>
          </cell>
          <cell r="X612">
            <v>112.76</v>
          </cell>
          <cell r="Y612">
            <v>112.76</v>
          </cell>
          <cell r="Z612">
            <v>112.76</v>
          </cell>
          <cell r="AA612">
            <v>112.76</v>
          </cell>
          <cell r="AB612">
            <v>112.76</v>
          </cell>
          <cell r="AC612">
            <v>112.76</v>
          </cell>
          <cell r="AD612">
            <v>112.76</v>
          </cell>
          <cell r="AE612">
            <v>112.76</v>
          </cell>
          <cell r="AF612">
            <v>111.6</v>
          </cell>
          <cell r="AG612">
            <v>110.23</v>
          </cell>
          <cell r="AH612">
            <v>110.42</v>
          </cell>
          <cell r="AI612">
            <v>109.81</v>
          </cell>
        </row>
        <row r="613">
          <cell r="A613" t="str">
            <v>635391000</v>
          </cell>
          <cell r="B613" t="str">
            <v>PARQUET PANELS, OF WOOD</v>
          </cell>
          <cell r="C613">
            <v>13.49</v>
          </cell>
          <cell r="D613">
            <v>106.13</v>
          </cell>
          <cell r="E613">
            <v>100.24</v>
          </cell>
          <cell r="F613">
            <v>99.53</v>
          </cell>
          <cell r="G613">
            <v>94.1</v>
          </cell>
          <cell r="H613">
            <v>94.15</v>
          </cell>
          <cell r="I613">
            <v>93.27</v>
          </cell>
          <cell r="J613">
            <v>89.46</v>
          </cell>
          <cell r="K613">
            <v>87.79</v>
          </cell>
          <cell r="L613">
            <v>73.040000000000006</v>
          </cell>
          <cell r="M613">
            <v>78.06</v>
          </cell>
          <cell r="N613">
            <v>71.319999999999993</v>
          </cell>
          <cell r="O613">
            <v>71.95</v>
          </cell>
          <cell r="P613">
            <v>66.37</v>
          </cell>
          <cell r="Q613">
            <v>71.569999999999993</v>
          </cell>
          <cell r="R613">
            <v>77.63</v>
          </cell>
          <cell r="S613">
            <v>93.51</v>
          </cell>
          <cell r="T613">
            <v>86.56</v>
          </cell>
          <cell r="U613">
            <v>93.02</v>
          </cell>
          <cell r="V613">
            <v>90.45</v>
          </cell>
          <cell r="W613">
            <v>83.3</v>
          </cell>
          <cell r="X613">
            <v>90.61</v>
          </cell>
          <cell r="Y613">
            <v>95.01</v>
          </cell>
          <cell r="Z613">
            <v>95.71</v>
          </cell>
          <cell r="AA613">
            <v>103.08</v>
          </cell>
          <cell r="AB613">
            <v>95.07</v>
          </cell>
          <cell r="AC613">
            <v>94.07</v>
          </cell>
          <cell r="AD613">
            <v>107.57</v>
          </cell>
          <cell r="AE613">
            <v>114.37</v>
          </cell>
          <cell r="AF613">
            <v>113.84</v>
          </cell>
          <cell r="AG613">
            <v>109.98</v>
          </cell>
          <cell r="AH613">
            <v>116.25</v>
          </cell>
          <cell r="AI613">
            <v>131.41</v>
          </cell>
        </row>
        <row r="614">
          <cell r="A614" t="str">
            <v>635999500</v>
          </cell>
          <cell r="B614" t="str">
            <v>JOSS STICKS.</v>
          </cell>
          <cell r="C614">
            <v>21.71</v>
          </cell>
          <cell r="D614">
            <v>106.13</v>
          </cell>
          <cell r="E614">
            <v>100.24</v>
          </cell>
          <cell r="F614">
            <v>99.53</v>
          </cell>
          <cell r="G614">
            <v>94.1</v>
          </cell>
          <cell r="H614">
            <v>94.15</v>
          </cell>
          <cell r="I614">
            <v>93.27</v>
          </cell>
          <cell r="J614">
            <v>89.46</v>
          </cell>
          <cell r="K614">
            <v>87.79</v>
          </cell>
          <cell r="L614">
            <v>73.040000000000006</v>
          </cell>
          <cell r="M614">
            <v>78.06</v>
          </cell>
          <cell r="N614">
            <v>71.319999999999993</v>
          </cell>
          <cell r="O614">
            <v>71.95</v>
          </cell>
          <cell r="P614">
            <v>66.37</v>
          </cell>
          <cell r="Q614">
            <v>71.569999999999993</v>
          </cell>
          <cell r="R614">
            <v>77.63</v>
          </cell>
          <cell r="S614">
            <v>93.51</v>
          </cell>
          <cell r="T614">
            <v>86.56</v>
          </cell>
          <cell r="U614">
            <v>93.02</v>
          </cell>
          <cell r="V614">
            <v>90.45</v>
          </cell>
          <cell r="W614">
            <v>83.3</v>
          </cell>
          <cell r="X614">
            <v>90.61</v>
          </cell>
          <cell r="Y614">
            <v>95.01</v>
          </cell>
          <cell r="Z614">
            <v>95.71</v>
          </cell>
          <cell r="AA614">
            <v>103.08</v>
          </cell>
          <cell r="AB614">
            <v>95.07</v>
          </cell>
          <cell r="AC614">
            <v>94.07</v>
          </cell>
          <cell r="AD614">
            <v>107.57</v>
          </cell>
          <cell r="AE614">
            <v>114.37</v>
          </cell>
          <cell r="AF614">
            <v>113.84</v>
          </cell>
          <cell r="AG614">
            <v>109.98</v>
          </cell>
          <cell r="AH614">
            <v>116.25</v>
          </cell>
          <cell r="AI614">
            <v>131.41</v>
          </cell>
        </row>
        <row r="615">
          <cell r="A615" t="str">
            <v>635XXXXXX</v>
          </cell>
          <cell r="B615" t="str">
            <v>WOOD MANUFACTURES, N.E.S.</v>
          </cell>
          <cell r="C615">
            <v>35.200000000000003</v>
          </cell>
          <cell r="D615">
            <v>106.13</v>
          </cell>
          <cell r="E615">
            <v>100.24</v>
          </cell>
          <cell r="F615">
            <v>99.53</v>
          </cell>
          <cell r="G615">
            <v>94.1</v>
          </cell>
          <cell r="H615">
            <v>94.15</v>
          </cell>
          <cell r="I615">
            <v>93.27</v>
          </cell>
          <cell r="J615">
            <v>89.46</v>
          </cell>
          <cell r="K615">
            <v>87.79</v>
          </cell>
          <cell r="L615">
            <v>73.040000000000006</v>
          </cell>
          <cell r="M615">
            <v>78.06</v>
          </cell>
          <cell r="N615">
            <v>71.319999999999993</v>
          </cell>
          <cell r="O615">
            <v>71.95</v>
          </cell>
          <cell r="P615">
            <v>66.37</v>
          </cell>
          <cell r="Q615">
            <v>71.569999999999993</v>
          </cell>
          <cell r="R615">
            <v>77.63</v>
          </cell>
          <cell r="S615">
            <v>93.51</v>
          </cell>
          <cell r="T615">
            <v>86.56</v>
          </cell>
          <cell r="U615">
            <v>93.02</v>
          </cell>
          <cell r="V615">
            <v>90.45</v>
          </cell>
          <cell r="W615">
            <v>83.3</v>
          </cell>
          <cell r="X615">
            <v>90.61</v>
          </cell>
          <cell r="Y615">
            <v>95.01</v>
          </cell>
          <cell r="Z615">
            <v>95.71</v>
          </cell>
          <cell r="AA615">
            <v>103.08</v>
          </cell>
          <cell r="AB615">
            <v>95.07</v>
          </cell>
          <cell r="AC615">
            <v>94.07</v>
          </cell>
          <cell r="AD615">
            <v>107.57</v>
          </cell>
          <cell r="AE615">
            <v>114.37</v>
          </cell>
          <cell r="AF615">
            <v>113.84</v>
          </cell>
          <cell r="AG615">
            <v>109.98</v>
          </cell>
          <cell r="AH615">
            <v>116.25</v>
          </cell>
          <cell r="AI615">
            <v>131.41</v>
          </cell>
        </row>
        <row r="616">
          <cell r="A616" t="str">
            <v>641100100</v>
          </cell>
          <cell r="B616" t="str">
            <v>NEWSPRINT IN ROLLS.</v>
          </cell>
          <cell r="C616">
            <v>101.18</v>
          </cell>
          <cell r="D616">
            <v>100</v>
          </cell>
          <cell r="E616">
            <v>100</v>
          </cell>
          <cell r="F616">
            <v>100</v>
          </cell>
          <cell r="G616">
            <v>100</v>
          </cell>
          <cell r="H616">
            <v>104.9</v>
          </cell>
          <cell r="I616">
            <v>104.9</v>
          </cell>
          <cell r="J616">
            <v>104.9</v>
          </cell>
          <cell r="K616">
            <v>104.9</v>
          </cell>
          <cell r="L616">
            <v>96.57</v>
          </cell>
          <cell r="M616">
            <v>95.1</v>
          </cell>
          <cell r="N616">
            <v>95.1</v>
          </cell>
          <cell r="O616">
            <v>95.1</v>
          </cell>
          <cell r="P616">
            <v>89.22</v>
          </cell>
          <cell r="Q616">
            <v>82.84</v>
          </cell>
          <cell r="R616">
            <v>82.84</v>
          </cell>
          <cell r="S616">
            <v>82.84</v>
          </cell>
          <cell r="T616">
            <v>86.76</v>
          </cell>
          <cell r="U616">
            <v>93.95</v>
          </cell>
          <cell r="V616">
            <v>97.55</v>
          </cell>
          <cell r="W616">
            <v>97.55</v>
          </cell>
          <cell r="X616">
            <v>97.55</v>
          </cell>
          <cell r="Y616">
            <v>97.55</v>
          </cell>
          <cell r="Z616">
            <v>97.55</v>
          </cell>
          <cell r="AA616">
            <v>97.55</v>
          </cell>
          <cell r="AB616">
            <v>97.55</v>
          </cell>
          <cell r="AC616">
            <v>97.55</v>
          </cell>
          <cell r="AD616">
            <v>97.55</v>
          </cell>
          <cell r="AE616">
            <v>97.55</v>
          </cell>
          <cell r="AF616">
            <v>97.55</v>
          </cell>
          <cell r="AG616">
            <v>97.55</v>
          </cell>
          <cell r="AH616">
            <v>97.55</v>
          </cell>
          <cell r="AI616">
            <v>97.55</v>
          </cell>
        </row>
        <row r="617">
          <cell r="A617" t="str">
            <v>641230000</v>
          </cell>
          <cell r="B617" t="str">
            <v>CARBONISING BASE PAPER</v>
          </cell>
          <cell r="C617">
            <v>7.14</v>
          </cell>
          <cell r="D617">
            <v>98.3</v>
          </cell>
          <cell r="E617">
            <v>99.67</v>
          </cell>
          <cell r="F617">
            <v>100.92</v>
          </cell>
          <cell r="G617">
            <v>101.11</v>
          </cell>
          <cell r="H617">
            <v>101.88</v>
          </cell>
          <cell r="I617">
            <v>101.82</v>
          </cell>
          <cell r="J617">
            <v>101.15</v>
          </cell>
          <cell r="K617">
            <v>100.6</v>
          </cell>
          <cell r="L617">
            <v>98.05</v>
          </cell>
          <cell r="M617">
            <v>96.97</v>
          </cell>
          <cell r="N617">
            <v>96.49</v>
          </cell>
          <cell r="O617">
            <v>96.74</v>
          </cell>
          <cell r="P617">
            <v>95.61</v>
          </cell>
          <cell r="Q617">
            <v>93.95</v>
          </cell>
          <cell r="R617">
            <v>94.47</v>
          </cell>
          <cell r="S617">
            <v>94.37</v>
          </cell>
          <cell r="T617">
            <v>95.44</v>
          </cell>
          <cell r="U617">
            <v>97.59</v>
          </cell>
          <cell r="V617">
            <v>98.85</v>
          </cell>
          <cell r="W617">
            <v>99.58</v>
          </cell>
          <cell r="X617">
            <v>99.05</v>
          </cell>
          <cell r="Y617">
            <v>98.17</v>
          </cell>
          <cell r="Z617">
            <v>97.71</v>
          </cell>
          <cell r="AA617">
            <v>96.81</v>
          </cell>
          <cell r="AB617">
            <v>96.67</v>
          </cell>
          <cell r="AC617">
            <v>96.27</v>
          </cell>
          <cell r="AD617">
            <v>97.41</v>
          </cell>
          <cell r="AE617">
            <v>97.83</v>
          </cell>
          <cell r="AF617">
            <v>97.92</v>
          </cell>
          <cell r="AG617">
            <v>97.58</v>
          </cell>
          <cell r="AH617">
            <v>98.17</v>
          </cell>
          <cell r="AI617">
            <v>100.31</v>
          </cell>
        </row>
        <row r="618">
          <cell r="A618" t="str">
            <v>641260110</v>
          </cell>
          <cell r="B618" t="str">
            <v>UNCOATED PRINTING PAPER  IN ROLLS, WT &gt; 40G/M2 BUTNE 150G/M2 OF WHICH NOT &gt;10% BY WT OF TOTAL FIBRE CONT. IS BY MECH PROCESS</v>
          </cell>
          <cell r="C618">
            <v>117.8</v>
          </cell>
          <cell r="D618">
            <v>98.3</v>
          </cell>
          <cell r="E618">
            <v>99.67</v>
          </cell>
          <cell r="F618">
            <v>100.92</v>
          </cell>
          <cell r="G618">
            <v>101.11</v>
          </cell>
          <cell r="H618">
            <v>101.88</v>
          </cell>
          <cell r="I618">
            <v>101.82</v>
          </cell>
          <cell r="J618">
            <v>101.15</v>
          </cell>
          <cell r="K618">
            <v>100.6</v>
          </cell>
          <cell r="L618">
            <v>98.05</v>
          </cell>
          <cell r="M618">
            <v>96.97</v>
          </cell>
          <cell r="N618">
            <v>96.49</v>
          </cell>
          <cell r="O618">
            <v>96.74</v>
          </cell>
          <cell r="P618">
            <v>95.61</v>
          </cell>
          <cell r="Q618">
            <v>93.95</v>
          </cell>
          <cell r="R618">
            <v>94.47</v>
          </cell>
          <cell r="S618">
            <v>94.37</v>
          </cell>
          <cell r="T618">
            <v>95.44</v>
          </cell>
          <cell r="U618">
            <v>97.59</v>
          </cell>
          <cell r="V618">
            <v>98.85</v>
          </cell>
          <cell r="W618">
            <v>99.58</v>
          </cell>
          <cell r="X618">
            <v>99.05</v>
          </cell>
          <cell r="Y618">
            <v>98.17</v>
          </cell>
          <cell r="Z618">
            <v>97.71</v>
          </cell>
          <cell r="AA618">
            <v>96.81</v>
          </cell>
          <cell r="AB618">
            <v>96.67</v>
          </cell>
          <cell r="AC618">
            <v>96.27</v>
          </cell>
          <cell r="AD618">
            <v>97.41</v>
          </cell>
          <cell r="AE618">
            <v>97.83</v>
          </cell>
          <cell r="AF618">
            <v>97.92</v>
          </cell>
          <cell r="AG618">
            <v>97.58</v>
          </cell>
          <cell r="AH618">
            <v>98.17</v>
          </cell>
          <cell r="AI618">
            <v>100.31</v>
          </cell>
        </row>
        <row r="619">
          <cell r="A619" t="str">
            <v>641260120</v>
          </cell>
          <cell r="B619" t="str">
            <v>UNCOATED PRINT. PAPER IN SHEETS, WT &gt;40G/M2 BUT NE150G/M2 OF WHICH NOT &gt;10%BY WT OF TOTAL FIBRE CON-TENT IS BY MECH PROCESS</v>
          </cell>
          <cell r="C619">
            <v>89.58</v>
          </cell>
          <cell r="D619">
            <v>98.3</v>
          </cell>
          <cell r="E619">
            <v>99.67</v>
          </cell>
          <cell r="F619">
            <v>100.92</v>
          </cell>
          <cell r="G619">
            <v>101.11</v>
          </cell>
          <cell r="H619">
            <v>101.88</v>
          </cell>
          <cell r="I619">
            <v>101.82</v>
          </cell>
          <cell r="J619">
            <v>101.15</v>
          </cell>
          <cell r="K619">
            <v>100.6</v>
          </cell>
          <cell r="L619">
            <v>98.05</v>
          </cell>
          <cell r="M619">
            <v>96.97</v>
          </cell>
          <cell r="N619">
            <v>96.49</v>
          </cell>
          <cell r="O619">
            <v>96.74</v>
          </cell>
          <cell r="P619">
            <v>95.61</v>
          </cell>
          <cell r="Q619">
            <v>93.95</v>
          </cell>
          <cell r="R619">
            <v>94.47</v>
          </cell>
          <cell r="S619">
            <v>94.37</v>
          </cell>
          <cell r="T619">
            <v>95.44</v>
          </cell>
          <cell r="U619">
            <v>97.59</v>
          </cell>
          <cell r="V619">
            <v>98.85</v>
          </cell>
          <cell r="W619">
            <v>99.58</v>
          </cell>
          <cell r="X619">
            <v>99.05</v>
          </cell>
          <cell r="Y619">
            <v>98.17</v>
          </cell>
          <cell r="Z619">
            <v>97.71</v>
          </cell>
          <cell r="AA619">
            <v>96.81</v>
          </cell>
          <cell r="AB619">
            <v>96.67</v>
          </cell>
          <cell r="AC619">
            <v>96.27</v>
          </cell>
          <cell r="AD619">
            <v>97.41</v>
          </cell>
          <cell r="AE619">
            <v>97.83</v>
          </cell>
          <cell r="AF619">
            <v>97.92</v>
          </cell>
          <cell r="AG619">
            <v>97.58</v>
          </cell>
          <cell r="AH619">
            <v>98.17</v>
          </cell>
          <cell r="AI619">
            <v>100.31</v>
          </cell>
        </row>
        <row r="620">
          <cell r="A620" t="str">
            <v>641260200</v>
          </cell>
          <cell r="B620" t="str">
            <v>UNCOATED WRITING PAPER,  WEIGHING 40 G/M2 OR MORE BUT NOT &gt; 150 G/M2</v>
          </cell>
          <cell r="C620">
            <v>12.42</v>
          </cell>
          <cell r="D620">
            <v>98.3</v>
          </cell>
          <cell r="E620">
            <v>99.67</v>
          </cell>
          <cell r="F620">
            <v>100.92</v>
          </cell>
          <cell r="G620">
            <v>101.11</v>
          </cell>
          <cell r="H620">
            <v>101.88</v>
          </cell>
          <cell r="I620">
            <v>101.82</v>
          </cell>
          <cell r="J620">
            <v>101.15</v>
          </cell>
          <cell r="K620">
            <v>100.6</v>
          </cell>
          <cell r="L620">
            <v>98.05</v>
          </cell>
          <cell r="M620">
            <v>96.97</v>
          </cell>
          <cell r="N620">
            <v>96.49</v>
          </cell>
          <cell r="O620">
            <v>96.74</v>
          </cell>
          <cell r="P620">
            <v>95.61</v>
          </cell>
          <cell r="Q620">
            <v>93.95</v>
          </cell>
          <cell r="R620">
            <v>94.47</v>
          </cell>
          <cell r="S620">
            <v>94.37</v>
          </cell>
          <cell r="T620">
            <v>95.44</v>
          </cell>
          <cell r="U620">
            <v>97.59</v>
          </cell>
          <cell r="V620">
            <v>98.85</v>
          </cell>
          <cell r="W620">
            <v>99.58</v>
          </cell>
          <cell r="X620">
            <v>99.05</v>
          </cell>
          <cell r="Y620">
            <v>98.17</v>
          </cell>
          <cell r="Z620">
            <v>97.71</v>
          </cell>
          <cell r="AA620">
            <v>96.81</v>
          </cell>
          <cell r="AB620">
            <v>96.67</v>
          </cell>
          <cell r="AC620">
            <v>96.27</v>
          </cell>
          <cell r="AD620">
            <v>97.41</v>
          </cell>
          <cell r="AE620">
            <v>97.83</v>
          </cell>
          <cell r="AF620">
            <v>97.92</v>
          </cell>
          <cell r="AG620">
            <v>97.58</v>
          </cell>
          <cell r="AH620">
            <v>98.17</v>
          </cell>
          <cell r="AI620">
            <v>100.31</v>
          </cell>
        </row>
        <row r="621">
          <cell r="A621" t="str">
            <v>641260900</v>
          </cell>
          <cell r="B621" t="str">
            <v>OTHER PAPER &amp; PAPERBOARD WEIGHING 40 G/M2 OR MORE BUT NOT &gt; 150 G/M2</v>
          </cell>
          <cell r="C621">
            <v>6.52</v>
          </cell>
          <cell r="D621">
            <v>98.3</v>
          </cell>
          <cell r="E621">
            <v>99.67</v>
          </cell>
          <cell r="F621">
            <v>100.92</v>
          </cell>
          <cell r="G621">
            <v>101.11</v>
          </cell>
          <cell r="H621">
            <v>101.88</v>
          </cell>
          <cell r="I621">
            <v>101.82</v>
          </cell>
          <cell r="J621">
            <v>101.15</v>
          </cell>
          <cell r="K621">
            <v>100.6</v>
          </cell>
          <cell r="L621">
            <v>98.05</v>
          </cell>
          <cell r="M621">
            <v>96.97</v>
          </cell>
          <cell r="N621">
            <v>96.49</v>
          </cell>
          <cell r="O621">
            <v>96.74</v>
          </cell>
          <cell r="P621">
            <v>95.61</v>
          </cell>
          <cell r="Q621">
            <v>93.95</v>
          </cell>
          <cell r="R621">
            <v>94.47</v>
          </cell>
          <cell r="S621">
            <v>94.37</v>
          </cell>
          <cell r="T621">
            <v>95.44</v>
          </cell>
          <cell r="U621">
            <v>97.59</v>
          </cell>
          <cell r="V621">
            <v>98.85</v>
          </cell>
          <cell r="W621">
            <v>99.58</v>
          </cell>
          <cell r="X621">
            <v>99.05</v>
          </cell>
          <cell r="Y621">
            <v>98.17</v>
          </cell>
          <cell r="Z621">
            <v>97.71</v>
          </cell>
          <cell r="AA621">
            <v>96.81</v>
          </cell>
          <cell r="AB621">
            <v>96.67</v>
          </cell>
          <cell r="AC621">
            <v>96.27</v>
          </cell>
          <cell r="AD621">
            <v>97.41</v>
          </cell>
          <cell r="AE621">
            <v>97.83</v>
          </cell>
          <cell r="AF621">
            <v>97.92</v>
          </cell>
          <cell r="AG621">
            <v>97.58</v>
          </cell>
          <cell r="AH621">
            <v>98.17</v>
          </cell>
          <cell r="AI621">
            <v>100.31</v>
          </cell>
        </row>
        <row r="622">
          <cell r="A622" t="str">
            <v>641270000</v>
          </cell>
          <cell r="B622" t="str">
            <v>PAPER AND PAPERBOARD,    WEIGHING MORE THAN       150 G/M2</v>
          </cell>
          <cell r="C622">
            <v>6.27</v>
          </cell>
          <cell r="D622">
            <v>98.3</v>
          </cell>
          <cell r="E622">
            <v>99.67</v>
          </cell>
          <cell r="F622">
            <v>100.92</v>
          </cell>
          <cell r="G622">
            <v>101.11</v>
          </cell>
          <cell r="H622">
            <v>101.88</v>
          </cell>
          <cell r="I622">
            <v>101.82</v>
          </cell>
          <cell r="J622">
            <v>101.15</v>
          </cell>
          <cell r="K622">
            <v>100.6</v>
          </cell>
          <cell r="L622">
            <v>98.05</v>
          </cell>
          <cell r="M622">
            <v>96.97</v>
          </cell>
          <cell r="N622">
            <v>96.49</v>
          </cell>
          <cell r="O622">
            <v>96.74</v>
          </cell>
          <cell r="P622">
            <v>95.61</v>
          </cell>
          <cell r="Q622">
            <v>93.95</v>
          </cell>
          <cell r="R622">
            <v>94.47</v>
          </cell>
          <cell r="S622">
            <v>94.37</v>
          </cell>
          <cell r="T622">
            <v>95.44</v>
          </cell>
          <cell r="U622">
            <v>97.59</v>
          </cell>
          <cell r="V622">
            <v>98.85</v>
          </cell>
          <cell r="W622">
            <v>99.58</v>
          </cell>
          <cell r="X622">
            <v>99.05</v>
          </cell>
          <cell r="Y622">
            <v>98.17</v>
          </cell>
          <cell r="Z622">
            <v>97.71</v>
          </cell>
          <cell r="AA622">
            <v>96.81</v>
          </cell>
          <cell r="AB622">
            <v>96.67</v>
          </cell>
          <cell r="AC622">
            <v>96.27</v>
          </cell>
          <cell r="AD622">
            <v>97.41</v>
          </cell>
          <cell r="AE622">
            <v>97.83</v>
          </cell>
          <cell r="AF622">
            <v>97.92</v>
          </cell>
          <cell r="AG622">
            <v>97.58</v>
          </cell>
          <cell r="AH622">
            <v>98.17</v>
          </cell>
          <cell r="AI622">
            <v>100.31</v>
          </cell>
        </row>
        <row r="623">
          <cell r="A623" t="str">
            <v>641290110</v>
          </cell>
          <cell r="B623" t="str">
            <v>UNCOATED PRINTING PAPER: IN ROLLS</v>
          </cell>
          <cell r="C623">
            <v>8.25</v>
          </cell>
          <cell r="D623">
            <v>98.3</v>
          </cell>
          <cell r="E623">
            <v>99.67</v>
          </cell>
          <cell r="F623">
            <v>100.92</v>
          </cell>
          <cell r="G623">
            <v>101.11</v>
          </cell>
          <cell r="H623">
            <v>101.88</v>
          </cell>
          <cell r="I623">
            <v>101.82</v>
          </cell>
          <cell r="J623">
            <v>101.15</v>
          </cell>
          <cell r="K623">
            <v>100.6</v>
          </cell>
          <cell r="L623">
            <v>98.05</v>
          </cell>
          <cell r="M623">
            <v>96.97</v>
          </cell>
          <cell r="N623">
            <v>96.49</v>
          </cell>
          <cell r="O623">
            <v>96.74</v>
          </cell>
          <cell r="P623">
            <v>95.61</v>
          </cell>
          <cell r="Q623">
            <v>93.95</v>
          </cell>
          <cell r="R623">
            <v>94.47</v>
          </cell>
          <cell r="S623">
            <v>94.37</v>
          </cell>
          <cell r="T623">
            <v>95.44</v>
          </cell>
          <cell r="U623">
            <v>97.59</v>
          </cell>
          <cell r="V623">
            <v>98.85</v>
          </cell>
          <cell r="W623">
            <v>99.58</v>
          </cell>
          <cell r="X623">
            <v>99.05</v>
          </cell>
          <cell r="Y623">
            <v>98.17</v>
          </cell>
          <cell r="Z623">
            <v>97.71</v>
          </cell>
          <cell r="AA623">
            <v>96.81</v>
          </cell>
          <cell r="AB623">
            <v>96.67</v>
          </cell>
          <cell r="AC623">
            <v>96.27</v>
          </cell>
          <cell r="AD623">
            <v>97.41</v>
          </cell>
          <cell r="AE623">
            <v>97.83</v>
          </cell>
          <cell r="AF623">
            <v>97.92</v>
          </cell>
          <cell r="AG623">
            <v>97.58</v>
          </cell>
          <cell r="AH623">
            <v>98.17</v>
          </cell>
          <cell r="AI623">
            <v>100.31</v>
          </cell>
        </row>
        <row r="624">
          <cell r="A624" t="str">
            <v>641312000</v>
          </cell>
          <cell r="B624" t="str">
            <v>SELF-COPY PAPER</v>
          </cell>
          <cell r="C624">
            <v>12.79</v>
          </cell>
          <cell r="D624">
            <v>98.83</v>
          </cell>
          <cell r="E624">
            <v>100.8</v>
          </cell>
          <cell r="F624">
            <v>101.17</v>
          </cell>
          <cell r="G624">
            <v>99.2</v>
          </cell>
          <cell r="H624">
            <v>102.47</v>
          </cell>
          <cell r="I624">
            <v>102.47</v>
          </cell>
          <cell r="J624">
            <v>97.41</v>
          </cell>
          <cell r="K624">
            <v>93.9</v>
          </cell>
          <cell r="L624">
            <v>87.11</v>
          </cell>
          <cell r="M624">
            <v>92.91</v>
          </cell>
          <cell r="N624">
            <v>96.18</v>
          </cell>
          <cell r="O624">
            <v>90.07</v>
          </cell>
          <cell r="P624">
            <v>93.77</v>
          </cell>
          <cell r="Q624">
            <v>92.54</v>
          </cell>
          <cell r="R624">
            <v>91.92</v>
          </cell>
          <cell r="S624">
            <v>90.26</v>
          </cell>
          <cell r="T624">
            <v>89.89</v>
          </cell>
          <cell r="U624">
            <v>88.9</v>
          </cell>
          <cell r="V624">
            <v>81.2</v>
          </cell>
          <cell r="W624">
            <v>78.790000000000006</v>
          </cell>
          <cell r="X624">
            <v>78.790000000000006</v>
          </cell>
          <cell r="Y624">
            <v>78.790000000000006</v>
          </cell>
          <cell r="Z624">
            <v>78.790000000000006</v>
          </cell>
          <cell r="AA624">
            <v>78.790000000000006</v>
          </cell>
          <cell r="AB624">
            <v>78.790000000000006</v>
          </cell>
          <cell r="AC624">
            <v>78.790000000000006</v>
          </cell>
          <cell r="AD624">
            <v>78.790000000000006</v>
          </cell>
          <cell r="AE624">
            <v>78.790000000000006</v>
          </cell>
          <cell r="AF624">
            <v>78.790000000000006</v>
          </cell>
          <cell r="AG624">
            <v>78.790000000000006</v>
          </cell>
          <cell r="AH624">
            <v>78.790000000000006</v>
          </cell>
          <cell r="AI624">
            <v>87.11</v>
          </cell>
        </row>
        <row r="625">
          <cell r="A625" t="str">
            <v>641319000</v>
          </cell>
          <cell r="B625" t="str">
            <v>OTHER COPYING OR TRANSFERPAPERS</v>
          </cell>
          <cell r="C625">
            <v>8.59</v>
          </cell>
          <cell r="D625">
            <v>98.3</v>
          </cell>
          <cell r="E625">
            <v>99.67</v>
          </cell>
          <cell r="F625">
            <v>100.92</v>
          </cell>
          <cell r="G625">
            <v>101.11</v>
          </cell>
          <cell r="H625">
            <v>101.88</v>
          </cell>
          <cell r="I625">
            <v>101.82</v>
          </cell>
          <cell r="J625">
            <v>101.15</v>
          </cell>
          <cell r="K625">
            <v>100.6</v>
          </cell>
          <cell r="L625">
            <v>98.05</v>
          </cell>
          <cell r="M625">
            <v>96.97</v>
          </cell>
          <cell r="N625">
            <v>96.49</v>
          </cell>
          <cell r="O625">
            <v>96.74</v>
          </cell>
          <cell r="P625">
            <v>95.61</v>
          </cell>
          <cell r="Q625">
            <v>93.95</v>
          </cell>
          <cell r="R625">
            <v>94.47</v>
          </cell>
          <cell r="S625">
            <v>94.37</v>
          </cell>
          <cell r="T625">
            <v>95.44</v>
          </cell>
          <cell r="U625">
            <v>97.59</v>
          </cell>
          <cell r="V625">
            <v>98.85</v>
          </cell>
          <cell r="W625">
            <v>99.58</v>
          </cell>
          <cell r="X625">
            <v>99.05</v>
          </cell>
          <cell r="Y625">
            <v>98.17</v>
          </cell>
          <cell r="Z625">
            <v>97.71</v>
          </cell>
          <cell r="AA625">
            <v>96.81</v>
          </cell>
          <cell r="AB625">
            <v>96.67</v>
          </cell>
          <cell r="AC625">
            <v>96.27</v>
          </cell>
          <cell r="AD625">
            <v>97.41</v>
          </cell>
          <cell r="AE625">
            <v>97.83</v>
          </cell>
          <cell r="AF625">
            <v>97.92</v>
          </cell>
          <cell r="AG625">
            <v>97.58</v>
          </cell>
          <cell r="AH625">
            <v>98.17</v>
          </cell>
          <cell r="AI625">
            <v>100.31</v>
          </cell>
        </row>
        <row r="626">
          <cell r="A626" t="str">
            <v>641320191</v>
          </cell>
          <cell r="B626" t="str">
            <v>COATED PRINTING PAPER    WEIGHING NOT &gt; 150 G/M2</v>
          </cell>
          <cell r="C626">
            <v>64.150000000000006</v>
          </cell>
          <cell r="D626">
            <v>98.3</v>
          </cell>
          <cell r="E626">
            <v>99.67</v>
          </cell>
          <cell r="F626">
            <v>100.92</v>
          </cell>
          <cell r="G626">
            <v>101.11</v>
          </cell>
          <cell r="H626">
            <v>101.88</v>
          </cell>
          <cell r="I626">
            <v>101.82</v>
          </cell>
          <cell r="J626">
            <v>101.15</v>
          </cell>
          <cell r="K626">
            <v>100.6</v>
          </cell>
          <cell r="L626">
            <v>98.05</v>
          </cell>
          <cell r="M626">
            <v>96.97</v>
          </cell>
          <cell r="N626">
            <v>96.49</v>
          </cell>
          <cell r="O626">
            <v>96.74</v>
          </cell>
          <cell r="P626">
            <v>95.61</v>
          </cell>
          <cell r="Q626">
            <v>93.95</v>
          </cell>
          <cell r="R626">
            <v>94.47</v>
          </cell>
          <cell r="S626">
            <v>94.37</v>
          </cell>
          <cell r="T626">
            <v>95.44</v>
          </cell>
          <cell r="U626">
            <v>97.59</v>
          </cell>
          <cell r="V626">
            <v>98.85</v>
          </cell>
          <cell r="W626">
            <v>99.58</v>
          </cell>
          <cell r="X626">
            <v>99.05</v>
          </cell>
          <cell r="Y626">
            <v>98.17</v>
          </cell>
          <cell r="Z626">
            <v>97.71</v>
          </cell>
          <cell r="AA626">
            <v>96.81</v>
          </cell>
          <cell r="AB626">
            <v>96.67</v>
          </cell>
          <cell r="AC626">
            <v>96.27</v>
          </cell>
          <cell r="AD626">
            <v>97.41</v>
          </cell>
          <cell r="AE626">
            <v>97.83</v>
          </cell>
          <cell r="AF626">
            <v>97.92</v>
          </cell>
          <cell r="AG626">
            <v>97.58</v>
          </cell>
          <cell r="AH626">
            <v>98.17</v>
          </cell>
          <cell r="AI626">
            <v>100.31</v>
          </cell>
        </row>
        <row r="627">
          <cell r="A627" t="str">
            <v>641330191</v>
          </cell>
          <cell r="B627" t="str">
            <v>COATED PRINTING PAPER    WEIGHING &gt; 150 G/M2</v>
          </cell>
          <cell r="C627">
            <v>14.14</v>
          </cell>
          <cell r="D627">
            <v>98.3</v>
          </cell>
          <cell r="E627">
            <v>99.67</v>
          </cell>
          <cell r="F627">
            <v>100.92</v>
          </cell>
          <cell r="G627">
            <v>101.11</v>
          </cell>
          <cell r="H627">
            <v>101.88</v>
          </cell>
          <cell r="I627">
            <v>101.82</v>
          </cell>
          <cell r="J627">
            <v>101.15</v>
          </cell>
          <cell r="K627">
            <v>100.6</v>
          </cell>
          <cell r="L627">
            <v>98.05</v>
          </cell>
          <cell r="M627">
            <v>96.97</v>
          </cell>
          <cell r="N627">
            <v>96.49</v>
          </cell>
          <cell r="O627">
            <v>96.74</v>
          </cell>
          <cell r="P627">
            <v>95.61</v>
          </cell>
          <cell r="Q627">
            <v>93.95</v>
          </cell>
          <cell r="R627">
            <v>94.47</v>
          </cell>
          <cell r="S627">
            <v>94.37</v>
          </cell>
          <cell r="T627">
            <v>95.44</v>
          </cell>
          <cell r="U627">
            <v>97.59</v>
          </cell>
          <cell r="V627">
            <v>98.85</v>
          </cell>
          <cell r="W627">
            <v>99.58</v>
          </cell>
          <cell r="X627">
            <v>99.05</v>
          </cell>
          <cell r="Y627">
            <v>98.17</v>
          </cell>
          <cell r="Z627">
            <v>97.71</v>
          </cell>
          <cell r="AA627">
            <v>96.81</v>
          </cell>
          <cell r="AB627">
            <v>96.67</v>
          </cell>
          <cell r="AC627">
            <v>96.27</v>
          </cell>
          <cell r="AD627">
            <v>97.41</v>
          </cell>
          <cell r="AE627">
            <v>97.83</v>
          </cell>
          <cell r="AF627">
            <v>97.92</v>
          </cell>
          <cell r="AG627">
            <v>97.58</v>
          </cell>
          <cell r="AH627">
            <v>98.17</v>
          </cell>
          <cell r="AI627">
            <v>100.31</v>
          </cell>
        </row>
        <row r="628">
          <cell r="A628" t="str">
            <v>641349900</v>
          </cell>
          <cell r="B628" t="str">
            <v>OTHER PRINTING OR WRITINGPAPERS RULED, LINED OR   SQUARED</v>
          </cell>
          <cell r="C628">
            <v>8.3800000000000008</v>
          </cell>
          <cell r="D628">
            <v>98.3</v>
          </cell>
          <cell r="E628">
            <v>99.67</v>
          </cell>
          <cell r="F628">
            <v>100.92</v>
          </cell>
          <cell r="G628">
            <v>101.11</v>
          </cell>
          <cell r="H628">
            <v>101.88</v>
          </cell>
          <cell r="I628">
            <v>101.82</v>
          </cell>
          <cell r="J628">
            <v>101.15</v>
          </cell>
          <cell r="K628">
            <v>100.6</v>
          </cell>
          <cell r="L628">
            <v>98.05</v>
          </cell>
          <cell r="M628">
            <v>96.97</v>
          </cell>
          <cell r="N628">
            <v>96.49</v>
          </cell>
          <cell r="O628">
            <v>96.74</v>
          </cell>
          <cell r="P628">
            <v>95.61</v>
          </cell>
          <cell r="Q628">
            <v>93.95</v>
          </cell>
          <cell r="R628">
            <v>94.47</v>
          </cell>
          <cell r="S628">
            <v>94.37</v>
          </cell>
          <cell r="T628">
            <v>95.44</v>
          </cell>
          <cell r="U628">
            <v>97.59</v>
          </cell>
          <cell r="V628">
            <v>98.85</v>
          </cell>
          <cell r="W628">
            <v>99.58</v>
          </cell>
          <cell r="X628">
            <v>99.05</v>
          </cell>
          <cell r="Y628">
            <v>98.17</v>
          </cell>
          <cell r="Z628">
            <v>97.71</v>
          </cell>
          <cell r="AA628">
            <v>96.81</v>
          </cell>
          <cell r="AB628">
            <v>96.67</v>
          </cell>
          <cell r="AC628">
            <v>96.27</v>
          </cell>
          <cell r="AD628">
            <v>97.41</v>
          </cell>
          <cell r="AE628">
            <v>97.83</v>
          </cell>
          <cell r="AF628">
            <v>97.92</v>
          </cell>
          <cell r="AG628">
            <v>97.58</v>
          </cell>
          <cell r="AH628">
            <v>98.17</v>
          </cell>
          <cell r="AI628">
            <v>100.31</v>
          </cell>
        </row>
        <row r="629">
          <cell r="A629" t="str">
            <v>641411000</v>
          </cell>
          <cell r="B629" t="str">
            <v>KRAFTLINER, UNBLEACHED</v>
          </cell>
          <cell r="C629">
            <v>77.86</v>
          </cell>
          <cell r="D629">
            <v>100</v>
          </cell>
          <cell r="E629">
            <v>100</v>
          </cell>
          <cell r="F629">
            <v>100</v>
          </cell>
          <cell r="G629">
            <v>100</v>
          </cell>
          <cell r="H629">
            <v>90.56</v>
          </cell>
          <cell r="I629">
            <v>90.56</v>
          </cell>
          <cell r="J629">
            <v>90.56</v>
          </cell>
          <cell r="K629">
            <v>90.56</v>
          </cell>
          <cell r="L629">
            <v>88.41</v>
          </cell>
          <cell r="M629">
            <v>88.41</v>
          </cell>
          <cell r="N629">
            <v>88.41</v>
          </cell>
          <cell r="O629">
            <v>88.41</v>
          </cell>
          <cell r="P629">
            <v>88.41</v>
          </cell>
          <cell r="Q629">
            <v>87.55</v>
          </cell>
          <cell r="R629">
            <v>86.27</v>
          </cell>
          <cell r="S629">
            <v>85.26</v>
          </cell>
          <cell r="T629">
            <v>84.98</v>
          </cell>
          <cell r="U629">
            <v>84.98</v>
          </cell>
          <cell r="V629">
            <v>92.42</v>
          </cell>
          <cell r="W629">
            <v>93.99</v>
          </cell>
          <cell r="X629">
            <v>93.99</v>
          </cell>
          <cell r="Y629">
            <v>94.85</v>
          </cell>
          <cell r="Z629">
            <v>91.56</v>
          </cell>
          <cell r="AA629">
            <v>85.41</v>
          </cell>
          <cell r="AB629">
            <v>87.27</v>
          </cell>
          <cell r="AC629">
            <v>87.98</v>
          </cell>
          <cell r="AD629">
            <v>94.71</v>
          </cell>
          <cell r="AE629">
            <v>97</v>
          </cell>
          <cell r="AF629">
            <v>94.81</v>
          </cell>
          <cell r="AG629">
            <v>94.6</v>
          </cell>
          <cell r="AH629">
            <v>97.41</v>
          </cell>
          <cell r="AI629">
            <v>102.99</v>
          </cell>
        </row>
        <row r="630">
          <cell r="A630" t="str">
            <v>641419000</v>
          </cell>
          <cell r="B630" t="str">
            <v>KRAFTLINER, BLEACHED</v>
          </cell>
          <cell r="C630">
            <v>47.95</v>
          </cell>
          <cell r="D630">
            <v>92.32</v>
          </cell>
          <cell r="E630">
            <v>109.55</v>
          </cell>
          <cell r="F630">
            <v>102.12</v>
          </cell>
          <cell r="G630">
            <v>96.02</v>
          </cell>
          <cell r="H630">
            <v>96.02</v>
          </cell>
          <cell r="I630">
            <v>96.02</v>
          </cell>
          <cell r="J630">
            <v>96.02</v>
          </cell>
          <cell r="K630">
            <v>96.02</v>
          </cell>
          <cell r="L630">
            <v>96.02</v>
          </cell>
          <cell r="M630">
            <v>96.02</v>
          </cell>
          <cell r="N630">
            <v>96.02</v>
          </cell>
          <cell r="O630">
            <v>96.02</v>
          </cell>
          <cell r="P630">
            <v>96.02</v>
          </cell>
          <cell r="Q630">
            <v>96.02</v>
          </cell>
          <cell r="R630">
            <v>96.02</v>
          </cell>
          <cell r="S630">
            <v>93.36</v>
          </cell>
          <cell r="T630">
            <v>92.04</v>
          </cell>
          <cell r="U630">
            <v>92.04</v>
          </cell>
          <cell r="V630">
            <v>92.04</v>
          </cell>
          <cell r="W630">
            <v>92.04</v>
          </cell>
          <cell r="X630">
            <v>92.04</v>
          </cell>
          <cell r="Y630">
            <v>92.04</v>
          </cell>
          <cell r="Z630">
            <v>92.04</v>
          </cell>
          <cell r="AA630">
            <v>92.04</v>
          </cell>
          <cell r="AB630">
            <v>92.04</v>
          </cell>
          <cell r="AC630">
            <v>92.04</v>
          </cell>
          <cell r="AD630">
            <v>92.04</v>
          </cell>
          <cell r="AE630">
            <v>92.04</v>
          </cell>
          <cell r="AF630">
            <v>92.32</v>
          </cell>
          <cell r="AG630">
            <v>92.89</v>
          </cell>
          <cell r="AH630">
            <v>93.61</v>
          </cell>
          <cell r="AI630">
            <v>95.03</v>
          </cell>
        </row>
        <row r="631">
          <cell r="A631" t="str">
            <v>641421000</v>
          </cell>
          <cell r="B631" t="str">
            <v>SACK KRAFT PAPER,        UNBLEACHED</v>
          </cell>
          <cell r="C631">
            <v>37.520000000000003</v>
          </cell>
          <cell r="D631">
            <v>104.86</v>
          </cell>
          <cell r="E631">
            <v>98.34</v>
          </cell>
          <cell r="F631">
            <v>93.7</v>
          </cell>
          <cell r="G631">
            <v>103.1</v>
          </cell>
          <cell r="H631">
            <v>103.86</v>
          </cell>
          <cell r="I631">
            <v>102.48</v>
          </cell>
          <cell r="J631">
            <v>95.7</v>
          </cell>
          <cell r="K631">
            <v>88.43</v>
          </cell>
          <cell r="L631">
            <v>84.04</v>
          </cell>
          <cell r="M631">
            <v>80.150000000000006</v>
          </cell>
          <cell r="N631">
            <v>80.650000000000006</v>
          </cell>
          <cell r="O631">
            <v>89.81</v>
          </cell>
          <cell r="P631">
            <v>91.94</v>
          </cell>
          <cell r="Q631">
            <v>92.57</v>
          </cell>
          <cell r="R631">
            <v>94.7</v>
          </cell>
          <cell r="S631">
            <v>94.83</v>
          </cell>
          <cell r="T631">
            <v>97.08</v>
          </cell>
          <cell r="U631">
            <v>97.08</v>
          </cell>
          <cell r="V631">
            <v>89.18</v>
          </cell>
          <cell r="W631">
            <v>95.95</v>
          </cell>
          <cell r="X631">
            <v>95.95</v>
          </cell>
          <cell r="Y631">
            <v>95.95</v>
          </cell>
          <cell r="Z631">
            <v>95.95</v>
          </cell>
          <cell r="AA631">
            <v>95.95</v>
          </cell>
          <cell r="AB631">
            <v>95.95</v>
          </cell>
          <cell r="AC631">
            <v>95.95</v>
          </cell>
          <cell r="AD631">
            <v>95.95</v>
          </cell>
          <cell r="AE631">
            <v>95.95</v>
          </cell>
          <cell r="AF631">
            <v>95.95</v>
          </cell>
          <cell r="AG631">
            <v>95.95</v>
          </cell>
          <cell r="AH631">
            <v>95.95</v>
          </cell>
          <cell r="AI631">
            <v>104.99</v>
          </cell>
        </row>
        <row r="632">
          <cell r="A632" t="str">
            <v>641429000</v>
          </cell>
          <cell r="B632" t="str">
            <v>SACK KRAFT PAPER,BLEACHED</v>
          </cell>
          <cell r="C632">
            <v>17.399999999999999</v>
          </cell>
          <cell r="D632">
            <v>98.3</v>
          </cell>
          <cell r="E632">
            <v>99.67</v>
          </cell>
          <cell r="F632">
            <v>100.92</v>
          </cell>
          <cell r="G632">
            <v>101.11</v>
          </cell>
          <cell r="H632">
            <v>101.88</v>
          </cell>
          <cell r="I632">
            <v>101.82</v>
          </cell>
          <cell r="J632">
            <v>101.15</v>
          </cell>
          <cell r="K632">
            <v>100.6</v>
          </cell>
          <cell r="L632">
            <v>98.05</v>
          </cell>
          <cell r="M632">
            <v>96.97</v>
          </cell>
          <cell r="N632">
            <v>96.49</v>
          </cell>
          <cell r="O632">
            <v>96.74</v>
          </cell>
          <cell r="P632">
            <v>95.61</v>
          </cell>
          <cell r="Q632">
            <v>93.95</v>
          </cell>
          <cell r="R632">
            <v>94.47</v>
          </cell>
          <cell r="S632">
            <v>94.37</v>
          </cell>
          <cell r="T632">
            <v>95.44</v>
          </cell>
          <cell r="U632">
            <v>97.59</v>
          </cell>
          <cell r="V632">
            <v>98.85</v>
          </cell>
          <cell r="W632">
            <v>99.58</v>
          </cell>
          <cell r="X632">
            <v>99.05</v>
          </cell>
          <cell r="Y632">
            <v>98.17</v>
          </cell>
          <cell r="Z632">
            <v>97.71</v>
          </cell>
          <cell r="AA632">
            <v>96.81</v>
          </cell>
          <cell r="AB632">
            <v>96.67</v>
          </cell>
          <cell r="AC632">
            <v>96.27</v>
          </cell>
          <cell r="AD632">
            <v>97.41</v>
          </cell>
          <cell r="AE632">
            <v>97.83</v>
          </cell>
          <cell r="AF632">
            <v>97.92</v>
          </cell>
          <cell r="AG632">
            <v>97.58</v>
          </cell>
          <cell r="AH632">
            <v>98.17</v>
          </cell>
          <cell r="AI632">
            <v>100.31</v>
          </cell>
        </row>
        <row r="633">
          <cell r="A633" t="str">
            <v>641461000</v>
          </cell>
          <cell r="B633" t="str">
            <v>OTHER KRAFT PAPER AND    PAPERBOARD WEIGHING 150  G/M2 OR LESS, UNBLEACHED</v>
          </cell>
          <cell r="C633">
            <v>11.57</v>
          </cell>
          <cell r="D633">
            <v>102.26</v>
          </cell>
          <cell r="E633">
            <v>93.21</v>
          </cell>
          <cell r="F633">
            <v>102.26</v>
          </cell>
          <cell r="G633">
            <v>102.26</v>
          </cell>
          <cell r="H633">
            <v>113.43</v>
          </cell>
          <cell r="I633">
            <v>113.43</v>
          </cell>
          <cell r="J633">
            <v>113.43</v>
          </cell>
          <cell r="K633">
            <v>115.25</v>
          </cell>
          <cell r="L633">
            <v>113.21</v>
          </cell>
          <cell r="M633">
            <v>113.21</v>
          </cell>
          <cell r="N633">
            <v>111.02</v>
          </cell>
          <cell r="O633">
            <v>106.64</v>
          </cell>
          <cell r="P633">
            <v>106.64</v>
          </cell>
          <cell r="Q633">
            <v>106.64</v>
          </cell>
          <cell r="R633">
            <v>110.73</v>
          </cell>
          <cell r="S633">
            <v>111.68</v>
          </cell>
          <cell r="T633">
            <v>111.68</v>
          </cell>
          <cell r="U633">
            <v>111.68</v>
          </cell>
          <cell r="V633">
            <v>110.29</v>
          </cell>
          <cell r="W633">
            <v>107.52</v>
          </cell>
          <cell r="X633">
            <v>107.52</v>
          </cell>
          <cell r="Y633">
            <v>107.52</v>
          </cell>
          <cell r="Z633">
            <v>111.17</v>
          </cell>
          <cell r="AA633">
            <v>118.83</v>
          </cell>
          <cell r="AB633">
            <v>117.88</v>
          </cell>
          <cell r="AC633">
            <v>115.33</v>
          </cell>
          <cell r="AD633">
            <v>116.35</v>
          </cell>
          <cell r="AE633">
            <v>117.59</v>
          </cell>
          <cell r="AF633">
            <v>112.55</v>
          </cell>
          <cell r="AG633">
            <v>110.29</v>
          </cell>
          <cell r="AH633">
            <v>110.8</v>
          </cell>
          <cell r="AI633">
            <v>112.48</v>
          </cell>
        </row>
        <row r="634">
          <cell r="A634" t="str">
            <v>641469902</v>
          </cell>
          <cell r="B634" t="str">
            <v>OTHER KRAFT PAPER AND    PAPERBOARD, O/T SPECIAL  KRAFT FOODBOARD, WEIGHING150 G/M2 OR LESS</v>
          </cell>
          <cell r="C634">
            <v>24.57</v>
          </cell>
          <cell r="D634">
            <v>96.52</v>
          </cell>
          <cell r="E634">
            <v>98.46</v>
          </cell>
          <cell r="F634">
            <v>101.85</v>
          </cell>
          <cell r="G634">
            <v>103.17</v>
          </cell>
          <cell r="H634">
            <v>112.58</v>
          </cell>
          <cell r="I634">
            <v>112.46</v>
          </cell>
          <cell r="J634">
            <v>112.39</v>
          </cell>
          <cell r="K634">
            <v>112.39</v>
          </cell>
          <cell r="L634">
            <v>112.39</v>
          </cell>
          <cell r="M634">
            <v>100.28</v>
          </cell>
          <cell r="N634">
            <v>90.55</v>
          </cell>
          <cell r="O634">
            <v>84.15</v>
          </cell>
          <cell r="P634">
            <v>85.79</v>
          </cell>
          <cell r="Q634">
            <v>86.6</v>
          </cell>
          <cell r="R634">
            <v>86.6</v>
          </cell>
          <cell r="S634">
            <v>90.55</v>
          </cell>
          <cell r="T634">
            <v>90.55</v>
          </cell>
          <cell r="U634">
            <v>90.55</v>
          </cell>
          <cell r="V634">
            <v>90.55</v>
          </cell>
          <cell r="W634">
            <v>90.55</v>
          </cell>
          <cell r="X634">
            <v>90.55</v>
          </cell>
          <cell r="Y634">
            <v>90.55</v>
          </cell>
          <cell r="Z634">
            <v>90.55</v>
          </cell>
          <cell r="AA634">
            <v>90.87</v>
          </cell>
          <cell r="AB634">
            <v>90.3</v>
          </cell>
          <cell r="AC634">
            <v>87.17</v>
          </cell>
          <cell r="AD634">
            <v>87.79</v>
          </cell>
          <cell r="AE634">
            <v>86.79</v>
          </cell>
          <cell r="AF634">
            <v>93.69</v>
          </cell>
          <cell r="AG634">
            <v>90.93</v>
          </cell>
          <cell r="AH634">
            <v>91.31</v>
          </cell>
          <cell r="AI634">
            <v>89.3</v>
          </cell>
        </row>
        <row r="635">
          <cell r="A635" t="str">
            <v>641471000</v>
          </cell>
          <cell r="B635" t="str">
            <v>OTHER KRAFT PAPER AND    PAPERBOARD WEIGHING MORE THAN 150 G/M2 BUT LESS   THAN 225 G/M2, UNBLEACHED</v>
          </cell>
          <cell r="C635">
            <v>5.68</v>
          </cell>
          <cell r="D635">
            <v>98.92</v>
          </cell>
          <cell r="E635">
            <v>99.09</v>
          </cell>
          <cell r="F635">
            <v>99.78</v>
          </cell>
          <cell r="G635">
            <v>102.21</v>
          </cell>
          <cell r="H635">
            <v>115.7</v>
          </cell>
          <cell r="I635">
            <v>115.9</v>
          </cell>
          <cell r="J635">
            <v>116.78</v>
          </cell>
          <cell r="K635">
            <v>119.56</v>
          </cell>
          <cell r="L635">
            <v>143.26</v>
          </cell>
          <cell r="M635">
            <v>143.26</v>
          </cell>
          <cell r="N635">
            <v>148.47999999999999</v>
          </cell>
          <cell r="O635">
            <v>152.35</v>
          </cell>
          <cell r="P635">
            <v>156.61000000000001</v>
          </cell>
          <cell r="Q635">
            <v>158.55000000000001</v>
          </cell>
          <cell r="R635">
            <v>158.05000000000001</v>
          </cell>
          <cell r="S635">
            <v>161.25</v>
          </cell>
          <cell r="T635">
            <v>168.6</v>
          </cell>
          <cell r="U635">
            <v>167.88</v>
          </cell>
          <cell r="V635">
            <v>169.25</v>
          </cell>
          <cell r="W635">
            <v>171.81</v>
          </cell>
          <cell r="X635">
            <v>176.14</v>
          </cell>
          <cell r="Y635">
            <v>176.72</v>
          </cell>
          <cell r="Z635">
            <v>176.72</v>
          </cell>
          <cell r="AA635">
            <v>177.19</v>
          </cell>
          <cell r="AB635">
            <v>178.13</v>
          </cell>
          <cell r="AC635">
            <v>178</v>
          </cell>
          <cell r="AD635">
            <v>178.95</v>
          </cell>
          <cell r="AE635">
            <v>179.02</v>
          </cell>
          <cell r="AF635">
            <v>178.95</v>
          </cell>
          <cell r="AG635">
            <v>179.97</v>
          </cell>
          <cell r="AH635">
            <v>181.63</v>
          </cell>
          <cell r="AI635">
            <v>186.53</v>
          </cell>
        </row>
        <row r="636">
          <cell r="A636" t="str">
            <v>641479900</v>
          </cell>
          <cell r="B636" t="str">
            <v>OTHER KRAFT PAPER/PAPER- BOARD, O/T SPECIAL KRAFT FOODBOARD, O/T BLEACHED  UNIFORMLY, &gt; 95% OF WOOD FIBRES</v>
          </cell>
          <cell r="C636">
            <v>45.32</v>
          </cell>
          <cell r="D636">
            <v>89.16</v>
          </cell>
          <cell r="E636">
            <v>89.16</v>
          </cell>
          <cell r="F636">
            <v>110.84</v>
          </cell>
          <cell r="G636">
            <v>110.84</v>
          </cell>
          <cell r="H636">
            <v>110.84</v>
          </cell>
          <cell r="I636">
            <v>110.84</v>
          </cell>
          <cell r="J636">
            <v>110.84</v>
          </cell>
          <cell r="K636">
            <v>110.84</v>
          </cell>
          <cell r="L636">
            <v>110.84</v>
          </cell>
          <cell r="M636">
            <v>110.84</v>
          </cell>
          <cell r="N636">
            <v>110.84</v>
          </cell>
          <cell r="O636">
            <v>110.84</v>
          </cell>
          <cell r="P636">
            <v>110.84</v>
          </cell>
          <cell r="Q636">
            <v>109.97</v>
          </cell>
          <cell r="R636">
            <v>114.35</v>
          </cell>
          <cell r="S636">
            <v>114.35</v>
          </cell>
          <cell r="T636">
            <v>114.64</v>
          </cell>
          <cell r="U636">
            <v>119.82</v>
          </cell>
          <cell r="V636">
            <v>119.82</v>
          </cell>
          <cell r="W636">
            <v>119.82</v>
          </cell>
          <cell r="X636">
            <v>119.82</v>
          </cell>
          <cell r="Y636">
            <v>119.82</v>
          </cell>
          <cell r="Z636">
            <v>119.82</v>
          </cell>
          <cell r="AA636">
            <v>119.82</v>
          </cell>
          <cell r="AB636">
            <v>119.82</v>
          </cell>
          <cell r="AC636">
            <v>119.82</v>
          </cell>
          <cell r="AD636">
            <v>119.82</v>
          </cell>
          <cell r="AE636">
            <v>119.82</v>
          </cell>
          <cell r="AF636">
            <v>119.82</v>
          </cell>
          <cell r="AG636">
            <v>119.82</v>
          </cell>
          <cell r="AH636">
            <v>119.82</v>
          </cell>
          <cell r="AI636">
            <v>119.82</v>
          </cell>
        </row>
        <row r="637">
          <cell r="A637" t="str">
            <v>641489900</v>
          </cell>
          <cell r="B637" t="str">
            <v>OTHER KRAFT PAPER AND    PAPERBOARD WEIGHING 225  G/M2, O/T SPECIAL KRAFT  FOODBOARD</v>
          </cell>
          <cell r="C637">
            <v>10.87</v>
          </cell>
          <cell r="D637">
            <v>98.3</v>
          </cell>
          <cell r="E637">
            <v>99.67</v>
          </cell>
          <cell r="F637">
            <v>100.92</v>
          </cell>
          <cell r="G637">
            <v>101.11</v>
          </cell>
          <cell r="H637">
            <v>101.88</v>
          </cell>
          <cell r="I637">
            <v>101.82</v>
          </cell>
          <cell r="J637">
            <v>101.15</v>
          </cell>
          <cell r="K637">
            <v>100.6</v>
          </cell>
          <cell r="L637">
            <v>98.05</v>
          </cell>
          <cell r="M637">
            <v>96.97</v>
          </cell>
          <cell r="N637">
            <v>96.49</v>
          </cell>
          <cell r="O637">
            <v>96.74</v>
          </cell>
          <cell r="P637">
            <v>95.61</v>
          </cell>
          <cell r="Q637">
            <v>93.95</v>
          </cell>
          <cell r="R637">
            <v>94.47</v>
          </cell>
          <cell r="S637">
            <v>94.37</v>
          </cell>
          <cell r="T637">
            <v>95.44</v>
          </cell>
          <cell r="U637">
            <v>97.59</v>
          </cell>
          <cell r="V637">
            <v>98.85</v>
          </cell>
          <cell r="W637">
            <v>99.58</v>
          </cell>
          <cell r="X637">
            <v>99.05</v>
          </cell>
          <cell r="Y637">
            <v>98.17</v>
          </cell>
          <cell r="Z637">
            <v>97.71</v>
          </cell>
          <cell r="AA637">
            <v>96.81</v>
          </cell>
          <cell r="AB637">
            <v>96.67</v>
          </cell>
          <cell r="AC637">
            <v>96.27</v>
          </cell>
          <cell r="AD637">
            <v>97.41</v>
          </cell>
          <cell r="AE637">
            <v>97.83</v>
          </cell>
          <cell r="AF637">
            <v>97.92</v>
          </cell>
          <cell r="AG637">
            <v>97.58</v>
          </cell>
          <cell r="AH637">
            <v>98.17</v>
          </cell>
          <cell r="AI637">
            <v>100.31</v>
          </cell>
        </row>
        <row r="638">
          <cell r="A638" t="str">
            <v>641510000</v>
          </cell>
          <cell r="B638" t="str">
            <v>SEMI-CHEMICAL FLUTING    PAPER(CORRUGATING MEDIUM)</v>
          </cell>
          <cell r="C638">
            <v>67.209999999999994</v>
          </cell>
          <cell r="D638">
            <v>100</v>
          </cell>
          <cell r="E638">
            <v>100</v>
          </cell>
          <cell r="F638">
            <v>100</v>
          </cell>
          <cell r="G638">
            <v>100</v>
          </cell>
          <cell r="H638">
            <v>100</v>
          </cell>
          <cell r="I638">
            <v>100</v>
          </cell>
          <cell r="J638">
            <v>100</v>
          </cell>
          <cell r="K638">
            <v>100</v>
          </cell>
          <cell r="L638">
            <v>100</v>
          </cell>
          <cell r="M638">
            <v>100</v>
          </cell>
          <cell r="N638">
            <v>100</v>
          </cell>
          <cell r="O638">
            <v>100</v>
          </cell>
          <cell r="P638">
            <v>100</v>
          </cell>
          <cell r="Q638">
            <v>100</v>
          </cell>
          <cell r="R638">
            <v>100</v>
          </cell>
          <cell r="S638">
            <v>100</v>
          </cell>
          <cell r="T638">
            <v>100</v>
          </cell>
          <cell r="U638">
            <v>100</v>
          </cell>
          <cell r="V638">
            <v>100</v>
          </cell>
          <cell r="W638">
            <v>100</v>
          </cell>
          <cell r="X638">
            <v>96.53</v>
          </cell>
          <cell r="Y638">
            <v>89.58</v>
          </cell>
          <cell r="Z638">
            <v>89.58</v>
          </cell>
          <cell r="AA638">
            <v>89.58</v>
          </cell>
          <cell r="AB638">
            <v>86.89</v>
          </cell>
          <cell r="AC638">
            <v>85.17</v>
          </cell>
          <cell r="AD638">
            <v>84.41</v>
          </cell>
          <cell r="AE638">
            <v>84.41</v>
          </cell>
          <cell r="AF638">
            <v>84.41</v>
          </cell>
          <cell r="AG638">
            <v>84.41</v>
          </cell>
          <cell r="AH638">
            <v>84.41</v>
          </cell>
          <cell r="AI638">
            <v>84.41</v>
          </cell>
        </row>
        <row r="639">
          <cell r="A639" t="str">
            <v>641534000</v>
          </cell>
          <cell r="B639" t="str">
            <v>GLASSINE &amp; OTHER GLAZED  TRANSPARENT OR TRANSLU-  CENT PAPERS IN ROLLS OR  SHEETS</v>
          </cell>
          <cell r="C639">
            <v>9.16</v>
          </cell>
          <cell r="D639">
            <v>98.95</v>
          </cell>
          <cell r="E639">
            <v>103.14</v>
          </cell>
          <cell r="F639">
            <v>98.95</v>
          </cell>
          <cell r="G639">
            <v>98.95</v>
          </cell>
          <cell r="H639">
            <v>109.55</v>
          </cell>
          <cell r="I639">
            <v>109.55</v>
          </cell>
          <cell r="J639">
            <v>109.55</v>
          </cell>
          <cell r="K639">
            <v>109.55</v>
          </cell>
          <cell r="L639">
            <v>120.14</v>
          </cell>
          <cell r="M639">
            <v>120.14</v>
          </cell>
          <cell r="N639">
            <v>121.25</v>
          </cell>
          <cell r="O639">
            <v>121.25</v>
          </cell>
          <cell r="P639">
            <v>121.25</v>
          </cell>
          <cell r="Q639">
            <v>115.4</v>
          </cell>
          <cell r="R639">
            <v>115.4</v>
          </cell>
          <cell r="S639">
            <v>115.4</v>
          </cell>
          <cell r="T639">
            <v>115.4</v>
          </cell>
          <cell r="U639">
            <v>117.91</v>
          </cell>
          <cell r="V639">
            <v>120.7</v>
          </cell>
          <cell r="W639">
            <v>120.7</v>
          </cell>
          <cell r="X639">
            <v>117.54</v>
          </cell>
          <cell r="Y639">
            <v>117.72</v>
          </cell>
          <cell r="Z639">
            <v>118.93</v>
          </cell>
          <cell r="AA639">
            <v>116.52</v>
          </cell>
          <cell r="AB639">
            <v>115.77</v>
          </cell>
          <cell r="AC639">
            <v>114.84</v>
          </cell>
          <cell r="AD639">
            <v>115.68</v>
          </cell>
          <cell r="AE639">
            <v>117.35</v>
          </cell>
          <cell r="AF639">
            <v>114.47</v>
          </cell>
          <cell r="AG639">
            <v>112.8</v>
          </cell>
          <cell r="AH639">
            <v>109.83</v>
          </cell>
          <cell r="AI639">
            <v>111.78</v>
          </cell>
        </row>
        <row r="640">
          <cell r="A640" t="str">
            <v>641549000</v>
          </cell>
          <cell r="B640" t="str">
            <v>OTHER MULTI-PLY PAPER ANDPAPERBOARD</v>
          </cell>
          <cell r="C640">
            <v>9.84</v>
          </cell>
          <cell r="D640">
            <v>98.3</v>
          </cell>
          <cell r="E640">
            <v>99.67</v>
          </cell>
          <cell r="F640">
            <v>100.92</v>
          </cell>
          <cell r="G640">
            <v>101.11</v>
          </cell>
          <cell r="H640">
            <v>101.88</v>
          </cell>
          <cell r="I640">
            <v>101.82</v>
          </cell>
          <cell r="J640">
            <v>101.15</v>
          </cell>
          <cell r="K640">
            <v>100.6</v>
          </cell>
          <cell r="L640">
            <v>98.05</v>
          </cell>
          <cell r="M640">
            <v>96.97</v>
          </cell>
          <cell r="N640">
            <v>96.49</v>
          </cell>
          <cell r="O640">
            <v>96.74</v>
          </cell>
          <cell r="P640">
            <v>95.61</v>
          </cell>
          <cell r="Q640">
            <v>93.95</v>
          </cell>
          <cell r="R640">
            <v>94.47</v>
          </cell>
          <cell r="S640">
            <v>94.37</v>
          </cell>
          <cell r="T640">
            <v>95.44</v>
          </cell>
          <cell r="U640">
            <v>97.59</v>
          </cell>
          <cell r="V640">
            <v>98.85</v>
          </cell>
          <cell r="W640">
            <v>99.58</v>
          </cell>
          <cell r="X640">
            <v>99.05</v>
          </cell>
          <cell r="Y640">
            <v>98.17</v>
          </cell>
          <cell r="Z640">
            <v>97.71</v>
          </cell>
          <cell r="AA640">
            <v>96.81</v>
          </cell>
          <cell r="AB640">
            <v>96.67</v>
          </cell>
          <cell r="AC640">
            <v>96.27</v>
          </cell>
          <cell r="AD640">
            <v>97.41</v>
          </cell>
          <cell r="AE640">
            <v>97.83</v>
          </cell>
          <cell r="AF640">
            <v>97.92</v>
          </cell>
          <cell r="AG640">
            <v>97.58</v>
          </cell>
          <cell r="AH640">
            <v>98.17</v>
          </cell>
          <cell r="AI640">
            <v>100.31</v>
          </cell>
        </row>
        <row r="641">
          <cell r="A641" t="str">
            <v>641570900</v>
          </cell>
          <cell r="B641" t="str">
            <v>OTHER PAPER &amp; PAPERBOARD,WEIGHING 150 G/M2 OR LESSIN ROLLS OR SHEETS</v>
          </cell>
          <cell r="C641">
            <v>13.1</v>
          </cell>
          <cell r="D641">
            <v>98.3</v>
          </cell>
          <cell r="E641">
            <v>99.67</v>
          </cell>
          <cell r="F641">
            <v>100.92</v>
          </cell>
          <cell r="G641">
            <v>101.11</v>
          </cell>
          <cell r="H641">
            <v>101.88</v>
          </cell>
          <cell r="I641">
            <v>101.82</v>
          </cell>
          <cell r="J641">
            <v>101.15</v>
          </cell>
          <cell r="K641">
            <v>100.6</v>
          </cell>
          <cell r="L641">
            <v>98.05</v>
          </cell>
          <cell r="M641">
            <v>96.97</v>
          </cell>
          <cell r="N641">
            <v>96.49</v>
          </cell>
          <cell r="O641">
            <v>96.74</v>
          </cell>
          <cell r="P641">
            <v>95.61</v>
          </cell>
          <cell r="Q641">
            <v>93.95</v>
          </cell>
          <cell r="R641">
            <v>94.47</v>
          </cell>
          <cell r="S641">
            <v>94.37</v>
          </cell>
          <cell r="T641">
            <v>95.44</v>
          </cell>
          <cell r="U641">
            <v>97.59</v>
          </cell>
          <cell r="V641">
            <v>98.85</v>
          </cell>
          <cell r="W641">
            <v>99.58</v>
          </cell>
          <cell r="X641">
            <v>99.05</v>
          </cell>
          <cell r="Y641">
            <v>98.17</v>
          </cell>
          <cell r="Z641">
            <v>97.71</v>
          </cell>
          <cell r="AA641">
            <v>96.81</v>
          </cell>
          <cell r="AB641">
            <v>96.67</v>
          </cell>
          <cell r="AC641">
            <v>96.27</v>
          </cell>
          <cell r="AD641">
            <v>97.41</v>
          </cell>
          <cell r="AE641">
            <v>97.83</v>
          </cell>
          <cell r="AF641">
            <v>97.92</v>
          </cell>
          <cell r="AG641">
            <v>97.58</v>
          </cell>
          <cell r="AH641">
            <v>98.17</v>
          </cell>
          <cell r="AI641">
            <v>100.31</v>
          </cell>
        </row>
        <row r="642">
          <cell r="A642" t="str">
            <v>641590900</v>
          </cell>
          <cell r="B642" t="str">
            <v>OTHER PAPER &amp; PAPERBOARD,WEIGHING 225 G/M2 OR MOREIN ROLLS OR SHEETS</v>
          </cell>
          <cell r="C642">
            <v>14.27</v>
          </cell>
          <cell r="D642">
            <v>98.3</v>
          </cell>
          <cell r="E642">
            <v>99.67</v>
          </cell>
          <cell r="F642">
            <v>100.92</v>
          </cell>
          <cell r="G642">
            <v>101.11</v>
          </cell>
          <cell r="H642">
            <v>101.88</v>
          </cell>
          <cell r="I642">
            <v>101.82</v>
          </cell>
          <cell r="J642">
            <v>101.15</v>
          </cell>
          <cell r="K642">
            <v>100.6</v>
          </cell>
          <cell r="L642">
            <v>98.05</v>
          </cell>
          <cell r="M642">
            <v>96.97</v>
          </cell>
          <cell r="N642">
            <v>96.49</v>
          </cell>
          <cell r="O642">
            <v>96.74</v>
          </cell>
          <cell r="P642">
            <v>95.61</v>
          </cell>
          <cell r="Q642">
            <v>93.95</v>
          </cell>
          <cell r="R642">
            <v>94.47</v>
          </cell>
          <cell r="S642">
            <v>94.37</v>
          </cell>
          <cell r="T642">
            <v>95.44</v>
          </cell>
          <cell r="U642">
            <v>97.59</v>
          </cell>
          <cell r="V642">
            <v>98.85</v>
          </cell>
          <cell r="W642">
            <v>99.58</v>
          </cell>
          <cell r="X642">
            <v>99.05</v>
          </cell>
          <cell r="Y642">
            <v>98.17</v>
          </cell>
          <cell r="Z642">
            <v>97.71</v>
          </cell>
          <cell r="AA642">
            <v>96.81</v>
          </cell>
          <cell r="AB642">
            <v>96.67</v>
          </cell>
          <cell r="AC642">
            <v>96.27</v>
          </cell>
          <cell r="AD642">
            <v>97.41</v>
          </cell>
          <cell r="AE642">
            <v>97.83</v>
          </cell>
          <cell r="AF642">
            <v>97.92</v>
          </cell>
          <cell r="AG642">
            <v>97.58</v>
          </cell>
          <cell r="AH642">
            <v>98.17</v>
          </cell>
          <cell r="AI642">
            <v>100.31</v>
          </cell>
        </row>
        <row r="643">
          <cell r="A643" t="str">
            <v>641690990</v>
          </cell>
          <cell r="B643" t="str">
            <v>OTHER PAPER &amp; PAPERBOARD,CORRUGATED, O/T CREPED,  W/N EMBOSSED/PERFORATED, O/T KRAFT &amp; NOT FOR H/H  OR SANITARY PURPOSES</v>
          </cell>
          <cell r="C643">
            <v>6.36</v>
          </cell>
          <cell r="D643">
            <v>100.93</v>
          </cell>
          <cell r="E643">
            <v>104.82</v>
          </cell>
          <cell r="F643">
            <v>96.64</v>
          </cell>
          <cell r="G643">
            <v>97.61</v>
          </cell>
          <cell r="H643">
            <v>94.13</v>
          </cell>
          <cell r="I643">
            <v>98.32</v>
          </cell>
          <cell r="J643">
            <v>100.67</v>
          </cell>
          <cell r="K643">
            <v>106.47</v>
          </cell>
          <cell r="L643">
            <v>92.53</v>
          </cell>
          <cell r="M643">
            <v>97.96</v>
          </cell>
          <cell r="N643">
            <v>90.32</v>
          </cell>
          <cell r="O643">
            <v>95.52</v>
          </cell>
          <cell r="P643">
            <v>79.34</v>
          </cell>
          <cell r="Q643">
            <v>82.93</v>
          </cell>
          <cell r="R643">
            <v>85.44</v>
          </cell>
          <cell r="S643">
            <v>94.07</v>
          </cell>
          <cell r="T643">
            <v>98.59</v>
          </cell>
          <cell r="U643">
            <v>97.4</v>
          </cell>
          <cell r="V643">
            <v>97.4</v>
          </cell>
          <cell r="W643">
            <v>97.4</v>
          </cell>
          <cell r="X643">
            <v>97.4</v>
          </cell>
          <cell r="Y643">
            <v>97.4</v>
          </cell>
          <cell r="Z643">
            <v>97.39</v>
          </cell>
          <cell r="AA643">
            <v>97</v>
          </cell>
          <cell r="AB643">
            <v>97.05</v>
          </cell>
          <cell r="AC643">
            <v>96.19</v>
          </cell>
          <cell r="AD643">
            <v>96.23</v>
          </cell>
          <cell r="AE643">
            <v>96.54</v>
          </cell>
          <cell r="AF643">
            <v>96.2</v>
          </cell>
          <cell r="AG643">
            <v>90.89</v>
          </cell>
          <cell r="AH643">
            <v>90.25</v>
          </cell>
          <cell r="AI643">
            <v>89.92</v>
          </cell>
        </row>
        <row r="644">
          <cell r="A644" t="str">
            <v>641710000</v>
          </cell>
          <cell r="B644" t="str">
            <v>BLEACHED, PAPER &amp; PAPER- BOARD COATED, IMPREGNATEDOR COVERED WITH PLASTIC  WEIGHING &gt; 150 G/M2</v>
          </cell>
          <cell r="C644">
            <v>6.27</v>
          </cell>
          <cell r="D644">
            <v>98.3</v>
          </cell>
          <cell r="E644">
            <v>99.67</v>
          </cell>
          <cell r="F644">
            <v>100.92</v>
          </cell>
          <cell r="G644">
            <v>101.11</v>
          </cell>
          <cell r="H644">
            <v>101.88</v>
          </cell>
          <cell r="I644">
            <v>101.82</v>
          </cell>
          <cell r="J644">
            <v>101.15</v>
          </cell>
          <cell r="K644">
            <v>100.6</v>
          </cell>
          <cell r="L644">
            <v>98.05</v>
          </cell>
          <cell r="M644">
            <v>96.97</v>
          </cell>
          <cell r="N644">
            <v>96.49</v>
          </cell>
          <cell r="O644">
            <v>96.74</v>
          </cell>
          <cell r="P644">
            <v>95.61</v>
          </cell>
          <cell r="Q644">
            <v>93.95</v>
          </cell>
          <cell r="R644">
            <v>94.47</v>
          </cell>
          <cell r="S644">
            <v>94.37</v>
          </cell>
          <cell r="T644">
            <v>95.44</v>
          </cell>
          <cell r="U644">
            <v>97.59</v>
          </cell>
          <cell r="V644">
            <v>98.85</v>
          </cell>
          <cell r="W644">
            <v>99.58</v>
          </cell>
          <cell r="X644">
            <v>99.05</v>
          </cell>
          <cell r="Y644">
            <v>98.17</v>
          </cell>
          <cell r="Z644">
            <v>97.71</v>
          </cell>
          <cell r="AA644">
            <v>96.81</v>
          </cell>
          <cell r="AB644">
            <v>96.67</v>
          </cell>
          <cell r="AC644">
            <v>96.27</v>
          </cell>
          <cell r="AD644">
            <v>97.41</v>
          </cell>
          <cell r="AE644">
            <v>97.83</v>
          </cell>
          <cell r="AF644">
            <v>97.92</v>
          </cell>
          <cell r="AG644">
            <v>97.58</v>
          </cell>
          <cell r="AH644">
            <v>98.17</v>
          </cell>
          <cell r="AI644">
            <v>100.31</v>
          </cell>
        </row>
        <row r="645">
          <cell r="A645" t="str">
            <v>641720000</v>
          </cell>
          <cell r="B645" t="str">
            <v>UNBLEACHED, PAPER &amp; PAPER-BOARD COATED, IMPREGNA- TED OR COVERED WITH      PLASTIC</v>
          </cell>
          <cell r="C645">
            <v>64.31</v>
          </cell>
          <cell r="D645">
            <v>98.3</v>
          </cell>
          <cell r="E645">
            <v>99.67</v>
          </cell>
          <cell r="F645">
            <v>100.92</v>
          </cell>
          <cell r="G645">
            <v>101.11</v>
          </cell>
          <cell r="H645">
            <v>101.88</v>
          </cell>
          <cell r="I645">
            <v>101.82</v>
          </cell>
          <cell r="J645">
            <v>101.15</v>
          </cell>
          <cell r="K645">
            <v>100.6</v>
          </cell>
          <cell r="L645">
            <v>98.05</v>
          </cell>
          <cell r="M645">
            <v>96.97</v>
          </cell>
          <cell r="N645">
            <v>96.49</v>
          </cell>
          <cell r="O645">
            <v>96.74</v>
          </cell>
          <cell r="P645">
            <v>95.61</v>
          </cell>
          <cell r="Q645">
            <v>93.95</v>
          </cell>
          <cell r="R645">
            <v>94.47</v>
          </cell>
          <cell r="S645">
            <v>94.37</v>
          </cell>
          <cell r="T645">
            <v>95.44</v>
          </cell>
          <cell r="U645">
            <v>97.59</v>
          </cell>
          <cell r="V645">
            <v>98.85</v>
          </cell>
          <cell r="W645">
            <v>99.58</v>
          </cell>
          <cell r="X645">
            <v>99.05</v>
          </cell>
          <cell r="Y645">
            <v>98.17</v>
          </cell>
          <cell r="Z645">
            <v>97.71</v>
          </cell>
          <cell r="AA645">
            <v>96.81</v>
          </cell>
          <cell r="AB645">
            <v>96.67</v>
          </cell>
          <cell r="AC645">
            <v>96.27</v>
          </cell>
          <cell r="AD645">
            <v>97.41</v>
          </cell>
          <cell r="AE645">
            <v>97.83</v>
          </cell>
          <cell r="AF645">
            <v>97.92</v>
          </cell>
          <cell r="AG645">
            <v>97.58</v>
          </cell>
          <cell r="AH645">
            <v>98.17</v>
          </cell>
          <cell r="AI645">
            <v>100.31</v>
          </cell>
        </row>
        <row r="646">
          <cell r="A646" t="str">
            <v>641740000</v>
          </cell>
          <cell r="B646" t="str">
            <v>BLEACHED, KRAFT PAPER ANDPAPERBOARD WEIGHING 150  G/M2 OR &lt;&amp; CONTAIN &gt; 95%WOOD FIBRE OBTAINED BY   CHEMICAL PROCESS</v>
          </cell>
          <cell r="C646">
            <v>10.62</v>
          </cell>
          <cell r="D646">
            <v>98.3</v>
          </cell>
          <cell r="E646">
            <v>99.67</v>
          </cell>
          <cell r="F646">
            <v>100.92</v>
          </cell>
          <cell r="G646">
            <v>101.11</v>
          </cell>
          <cell r="H646">
            <v>101.88</v>
          </cell>
          <cell r="I646">
            <v>101.82</v>
          </cell>
          <cell r="J646">
            <v>101.15</v>
          </cell>
          <cell r="K646">
            <v>100.6</v>
          </cell>
          <cell r="L646">
            <v>98.05</v>
          </cell>
          <cell r="M646">
            <v>96.97</v>
          </cell>
          <cell r="N646">
            <v>96.49</v>
          </cell>
          <cell r="O646">
            <v>96.74</v>
          </cell>
          <cell r="P646">
            <v>95.61</v>
          </cell>
          <cell r="Q646">
            <v>93.95</v>
          </cell>
          <cell r="R646">
            <v>94.47</v>
          </cell>
          <cell r="S646">
            <v>94.37</v>
          </cell>
          <cell r="T646">
            <v>95.44</v>
          </cell>
          <cell r="U646">
            <v>97.59</v>
          </cell>
          <cell r="V646">
            <v>98.85</v>
          </cell>
          <cell r="W646">
            <v>99.58</v>
          </cell>
          <cell r="X646">
            <v>99.05</v>
          </cell>
          <cell r="Y646">
            <v>98.17</v>
          </cell>
          <cell r="Z646">
            <v>97.71</v>
          </cell>
          <cell r="AA646">
            <v>96.81</v>
          </cell>
          <cell r="AB646">
            <v>96.67</v>
          </cell>
          <cell r="AC646">
            <v>96.27</v>
          </cell>
          <cell r="AD646">
            <v>97.41</v>
          </cell>
          <cell r="AE646">
            <v>97.83</v>
          </cell>
          <cell r="AF646">
            <v>97.92</v>
          </cell>
          <cell r="AG646">
            <v>97.58</v>
          </cell>
          <cell r="AH646">
            <v>98.17</v>
          </cell>
          <cell r="AI646">
            <v>100.31</v>
          </cell>
        </row>
        <row r="647">
          <cell r="A647" t="str">
            <v>641760000</v>
          </cell>
          <cell r="B647" t="str">
            <v>OTHER KRAFT PAPER &amp; PAPER-BOARD, OTHER THAN USED  FOR WRITING, PRINTING OR OTHER GRAPHIC PURPOSES</v>
          </cell>
          <cell r="C647">
            <v>11.82</v>
          </cell>
          <cell r="D647">
            <v>98.3</v>
          </cell>
          <cell r="E647">
            <v>99.67</v>
          </cell>
          <cell r="F647">
            <v>100.92</v>
          </cell>
          <cell r="G647">
            <v>101.11</v>
          </cell>
          <cell r="H647">
            <v>101.88</v>
          </cell>
          <cell r="I647">
            <v>101.82</v>
          </cell>
          <cell r="J647">
            <v>101.15</v>
          </cell>
          <cell r="K647">
            <v>100.6</v>
          </cell>
          <cell r="L647">
            <v>98.05</v>
          </cell>
          <cell r="M647">
            <v>96.97</v>
          </cell>
          <cell r="N647">
            <v>96.49</v>
          </cell>
          <cell r="O647">
            <v>96.74</v>
          </cell>
          <cell r="P647">
            <v>95.61</v>
          </cell>
          <cell r="Q647">
            <v>93.95</v>
          </cell>
          <cell r="R647">
            <v>94.47</v>
          </cell>
          <cell r="S647">
            <v>94.37</v>
          </cell>
          <cell r="T647">
            <v>95.44</v>
          </cell>
          <cell r="U647">
            <v>97.59</v>
          </cell>
          <cell r="V647">
            <v>98.85</v>
          </cell>
          <cell r="W647">
            <v>99.58</v>
          </cell>
          <cell r="X647">
            <v>99.05</v>
          </cell>
          <cell r="Y647">
            <v>98.17</v>
          </cell>
          <cell r="Z647">
            <v>97.71</v>
          </cell>
          <cell r="AA647">
            <v>96.81</v>
          </cell>
          <cell r="AB647">
            <v>96.67</v>
          </cell>
          <cell r="AC647">
            <v>96.27</v>
          </cell>
          <cell r="AD647">
            <v>97.41</v>
          </cell>
          <cell r="AE647">
            <v>97.83</v>
          </cell>
          <cell r="AF647">
            <v>97.92</v>
          </cell>
          <cell r="AG647">
            <v>97.58</v>
          </cell>
          <cell r="AH647">
            <v>98.17</v>
          </cell>
          <cell r="AI647">
            <v>100.31</v>
          </cell>
        </row>
        <row r="648">
          <cell r="A648" t="str">
            <v>641771000</v>
          </cell>
          <cell r="B648" t="str">
            <v>OTHER PAPER &amp; PAPERBOARD,MULTI-PLY</v>
          </cell>
          <cell r="C648">
            <v>96.9</v>
          </cell>
          <cell r="D648">
            <v>98.3</v>
          </cell>
          <cell r="E648">
            <v>99.67</v>
          </cell>
          <cell r="F648">
            <v>100.92</v>
          </cell>
          <cell r="G648">
            <v>101.11</v>
          </cell>
          <cell r="H648">
            <v>101.88</v>
          </cell>
          <cell r="I648">
            <v>101.82</v>
          </cell>
          <cell r="J648">
            <v>101.15</v>
          </cell>
          <cell r="K648">
            <v>100.6</v>
          </cell>
          <cell r="L648">
            <v>98.05</v>
          </cell>
          <cell r="M648">
            <v>96.97</v>
          </cell>
          <cell r="N648">
            <v>96.49</v>
          </cell>
          <cell r="O648">
            <v>96.74</v>
          </cell>
          <cell r="P648">
            <v>95.61</v>
          </cell>
          <cell r="Q648">
            <v>93.95</v>
          </cell>
          <cell r="R648">
            <v>94.47</v>
          </cell>
          <cell r="S648">
            <v>94.37</v>
          </cell>
          <cell r="T648">
            <v>95.44</v>
          </cell>
          <cell r="U648">
            <v>97.59</v>
          </cell>
          <cell r="V648">
            <v>98.85</v>
          </cell>
          <cell r="W648">
            <v>99.58</v>
          </cell>
          <cell r="X648">
            <v>99.05</v>
          </cell>
          <cell r="Y648">
            <v>98.17</v>
          </cell>
          <cell r="Z648">
            <v>97.71</v>
          </cell>
          <cell r="AA648">
            <v>96.81</v>
          </cell>
          <cell r="AB648">
            <v>96.67</v>
          </cell>
          <cell r="AC648">
            <v>96.27</v>
          </cell>
          <cell r="AD648">
            <v>97.41</v>
          </cell>
          <cell r="AE648">
            <v>97.83</v>
          </cell>
          <cell r="AF648">
            <v>97.92</v>
          </cell>
          <cell r="AG648">
            <v>97.58</v>
          </cell>
          <cell r="AH648">
            <v>98.17</v>
          </cell>
          <cell r="AI648">
            <v>100.31</v>
          </cell>
        </row>
        <row r="649">
          <cell r="A649" t="str">
            <v>641779000</v>
          </cell>
          <cell r="B649" t="str">
            <v>OTHER PAPER &amp; PAPERBOARD,OTHER THAN MULTI-PLY</v>
          </cell>
          <cell r="C649">
            <v>5.41</v>
          </cell>
          <cell r="D649">
            <v>98.3</v>
          </cell>
          <cell r="E649">
            <v>99.67</v>
          </cell>
          <cell r="F649">
            <v>100.92</v>
          </cell>
          <cell r="G649">
            <v>101.11</v>
          </cell>
          <cell r="H649">
            <v>101.88</v>
          </cell>
          <cell r="I649">
            <v>101.82</v>
          </cell>
          <cell r="J649">
            <v>101.15</v>
          </cell>
          <cell r="K649">
            <v>100.6</v>
          </cell>
          <cell r="L649">
            <v>98.05</v>
          </cell>
          <cell r="M649">
            <v>96.97</v>
          </cell>
          <cell r="N649">
            <v>96.49</v>
          </cell>
          <cell r="O649">
            <v>96.74</v>
          </cell>
          <cell r="P649">
            <v>95.61</v>
          </cell>
          <cell r="Q649">
            <v>93.95</v>
          </cell>
          <cell r="R649">
            <v>94.47</v>
          </cell>
          <cell r="S649">
            <v>94.37</v>
          </cell>
          <cell r="T649">
            <v>95.44</v>
          </cell>
          <cell r="U649">
            <v>97.59</v>
          </cell>
          <cell r="V649">
            <v>98.85</v>
          </cell>
          <cell r="W649">
            <v>99.58</v>
          </cell>
          <cell r="X649">
            <v>99.05</v>
          </cell>
          <cell r="Y649">
            <v>98.17</v>
          </cell>
          <cell r="Z649">
            <v>97.71</v>
          </cell>
          <cell r="AA649">
            <v>96.81</v>
          </cell>
          <cell r="AB649">
            <v>96.67</v>
          </cell>
          <cell r="AC649">
            <v>96.27</v>
          </cell>
          <cell r="AD649">
            <v>97.41</v>
          </cell>
          <cell r="AE649">
            <v>97.83</v>
          </cell>
          <cell r="AF649">
            <v>119.58</v>
          </cell>
          <cell r="AG649">
            <v>114.29</v>
          </cell>
          <cell r="AH649">
            <v>117.99</v>
          </cell>
          <cell r="AI649">
            <v>119.05</v>
          </cell>
        </row>
        <row r="650">
          <cell r="A650" t="str">
            <v>641781000</v>
          </cell>
          <cell r="B650" t="str">
            <v>SELF-ADHESIVE PAPER AND  PAPERBOARD</v>
          </cell>
          <cell r="C650">
            <v>5.49</v>
          </cell>
          <cell r="D650">
            <v>98.3</v>
          </cell>
          <cell r="E650">
            <v>99.67</v>
          </cell>
          <cell r="F650">
            <v>100.92</v>
          </cell>
          <cell r="G650">
            <v>101.11</v>
          </cell>
          <cell r="H650">
            <v>101.88</v>
          </cell>
          <cell r="I650">
            <v>101.82</v>
          </cell>
          <cell r="J650">
            <v>101.15</v>
          </cell>
          <cell r="K650">
            <v>100.6</v>
          </cell>
          <cell r="L650">
            <v>98.05</v>
          </cell>
          <cell r="M650">
            <v>96.97</v>
          </cell>
          <cell r="N650">
            <v>96.49</v>
          </cell>
          <cell r="O650">
            <v>96.74</v>
          </cell>
          <cell r="P650">
            <v>95.61</v>
          </cell>
          <cell r="Q650">
            <v>93.95</v>
          </cell>
          <cell r="R650">
            <v>94.47</v>
          </cell>
          <cell r="S650">
            <v>94.37</v>
          </cell>
          <cell r="T650">
            <v>95.44</v>
          </cell>
          <cell r="U650">
            <v>97.59</v>
          </cell>
          <cell r="V650">
            <v>98.85</v>
          </cell>
          <cell r="W650">
            <v>99.58</v>
          </cell>
          <cell r="X650">
            <v>99.05</v>
          </cell>
          <cell r="Y650">
            <v>98.17</v>
          </cell>
          <cell r="Z650">
            <v>97.71</v>
          </cell>
          <cell r="AA650">
            <v>96.81</v>
          </cell>
          <cell r="AB650">
            <v>96.67</v>
          </cell>
          <cell r="AC650">
            <v>96.27</v>
          </cell>
          <cell r="AD650">
            <v>97.41</v>
          </cell>
          <cell r="AE650">
            <v>97.83</v>
          </cell>
          <cell r="AF650">
            <v>97.92</v>
          </cell>
          <cell r="AG650">
            <v>97.58</v>
          </cell>
          <cell r="AH650">
            <v>98.17</v>
          </cell>
          <cell r="AI650">
            <v>100.31</v>
          </cell>
        </row>
        <row r="651">
          <cell r="A651" t="str">
            <v>641791000</v>
          </cell>
          <cell r="B651" t="str">
            <v>PAPER &amp; PAPERBOARD,      COATED, IMPREGNATED OR   COVERED WITH WAX,        PARAFFIN WAX, STEARIN,   OIL OR GLYCEROL</v>
          </cell>
          <cell r="C651">
            <v>22.39</v>
          </cell>
          <cell r="D651">
            <v>98.3</v>
          </cell>
          <cell r="E651">
            <v>99.67</v>
          </cell>
          <cell r="F651">
            <v>100.92</v>
          </cell>
          <cell r="G651">
            <v>101.11</v>
          </cell>
          <cell r="H651">
            <v>101.88</v>
          </cell>
          <cell r="I651">
            <v>101.82</v>
          </cell>
          <cell r="J651">
            <v>101.15</v>
          </cell>
          <cell r="K651">
            <v>100.6</v>
          </cell>
          <cell r="L651">
            <v>98.05</v>
          </cell>
          <cell r="M651">
            <v>96.97</v>
          </cell>
          <cell r="N651">
            <v>96.49</v>
          </cell>
          <cell r="O651">
            <v>96.74</v>
          </cell>
          <cell r="P651">
            <v>95.61</v>
          </cell>
          <cell r="Q651">
            <v>93.95</v>
          </cell>
          <cell r="R651">
            <v>94.47</v>
          </cell>
          <cell r="S651">
            <v>94.37</v>
          </cell>
          <cell r="T651">
            <v>95.44</v>
          </cell>
          <cell r="U651">
            <v>97.59</v>
          </cell>
          <cell r="V651">
            <v>98.85</v>
          </cell>
          <cell r="W651">
            <v>99.58</v>
          </cell>
          <cell r="X651">
            <v>99.05</v>
          </cell>
          <cell r="Y651">
            <v>98.17</v>
          </cell>
          <cell r="Z651">
            <v>97.71</v>
          </cell>
          <cell r="AA651">
            <v>96.81</v>
          </cell>
          <cell r="AB651">
            <v>96.67</v>
          </cell>
          <cell r="AC651">
            <v>96.27</v>
          </cell>
          <cell r="AD651">
            <v>97.41</v>
          </cell>
          <cell r="AE651">
            <v>97.83</v>
          </cell>
          <cell r="AF651">
            <v>97.92</v>
          </cell>
          <cell r="AG651">
            <v>97.58</v>
          </cell>
          <cell r="AH651">
            <v>98.17</v>
          </cell>
          <cell r="AI651">
            <v>100.31</v>
          </cell>
        </row>
        <row r="652">
          <cell r="A652" t="str">
            <v>641799000</v>
          </cell>
          <cell r="B652" t="str">
            <v>OTHER PAPER, PAPERBOARD, CELLULOSE WADDING &amp; WEBS OF CELLULOSE FIBRES</v>
          </cell>
          <cell r="C652">
            <v>39.79</v>
          </cell>
          <cell r="D652">
            <v>98.3</v>
          </cell>
          <cell r="E652">
            <v>99.67</v>
          </cell>
          <cell r="F652">
            <v>100.92</v>
          </cell>
          <cell r="G652">
            <v>101.11</v>
          </cell>
          <cell r="H652">
            <v>101.88</v>
          </cell>
          <cell r="I652">
            <v>101.82</v>
          </cell>
          <cell r="J652">
            <v>101.15</v>
          </cell>
          <cell r="K652">
            <v>100.6</v>
          </cell>
          <cell r="L652">
            <v>98.05</v>
          </cell>
          <cell r="M652">
            <v>96.97</v>
          </cell>
          <cell r="N652">
            <v>96.49</v>
          </cell>
          <cell r="O652">
            <v>96.74</v>
          </cell>
          <cell r="P652">
            <v>95.61</v>
          </cell>
          <cell r="Q652">
            <v>93.95</v>
          </cell>
          <cell r="R652">
            <v>94.47</v>
          </cell>
          <cell r="S652">
            <v>94.37</v>
          </cell>
          <cell r="T652">
            <v>95.44</v>
          </cell>
          <cell r="U652">
            <v>97.59</v>
          </cell>
          <cell r="V652">
            <v>98.85</v>
          </cell>
          <cell r="W652">
            <v>99.58</v>
          </cell>
          <cell r="X652">
            <v>99.05</v>
          </cell>
          <cell r="Y652">
            <v>98.17</v>
          </cell>
          <cell r="Z652">
            <v>97.71</v>
          </cell>
          <cell r="AA652">
            <v>96.81</v>
          </cell>
          <cell r="AB652">
            <v>96.67</v>
          </cell>
          <cell r="AC652">
            <v>96.27</v>
          </cell>
          <cell r="AD652">
            <v>97.41</v>
          </cell>
          <cell r="AE652">
            <v>97.83</v>
          </cell>
          <cell r="AF652">
            <v>97.92</v>
          </cell>
          <cell r="AG652">
            <v>97.58</v>
          </cell>
          <cell r="AH652">
            <v>98.17</v>
          </cell>
          <cell r="AI652">
            <v>100.31</v>
          </cell>
        </row>
        <row r="653">
          <cell r="A653" t="str">
            <v>641920000</v>
          </cell>
          <cell r="B653" t="str">
            <v>OTHER COMPOSITE PAPER    AND PAPERBOARD, O/T LAMI-NATED INT. WITH BITUMEN, TAR OR ASPHALT</v>
          </cell>
          <cell r="C653">
            <v>6.19</v>
          </cell>
          <cell r="D653">
            <v>98.3</v>
          </cell>
          <cell r="E653">
            <v>99.67</v>
          </cell>
          <cell r="F653">
            <v>100.92</v>
          </cell>
          <cell r="G653">
            <v>101.11</v>
          </cell>
          <cell r="H653">
            <v>101.88</v>
          </cell>
          <cell r="I653">
            <v>101.82</v>
          </cell>
          <cell r="J653">
            <v>101.15</v>
          </cell>
          <cell r="K653">
            <v>100.6</v>
          </cell>
          <cell r="L653">
            <v>98.05</v>
          </cell>
          <cell r="M653">
            <v>96.97</v>
          </cell>
          <cell r="N653">
            <v>96.49</v>
          </cell>
          <cell r="O653">
            <v>96.74</v>
          </cell>
          <cell r="P653">
            <v>95.61</v>
          </cell>
          <cell r="Q653">
            <v>93.95</v>
          </cell>
          <cell r="R653">
            <v>94.47</v>
          </cell>
          <cell r="S653">
            <v>94.37</v>
          </cell>
          <cell r="T653">
            <v>95.44</v>
          </cell>
          <cell r="U653">
            <v>97.59</v>
          </cell>
          <cell r="V653">
            <v>98.85</v>
          </cell>
          <cell r="W653">
            <v>99.58</v>
          </cell>
          <cell r="X653">
            <v>99.05</v>
          </cell>
          <cell r="Y653">
            <v>98.17</v>
          </cell>
          <cell r="Z653">
            <v>97.71</v>
          </cell>
          <cell r="AA653">
            <v>96.81</v>
          </cell>
          <cell r="AB653">
            <v>96.67</v>
          </cell>
          <cell r="AC653">
            <v>96.27</v>
          </cell>
          <cell r="AD653">
            <v>97.41</v>
          </cell>
          <cell r="AE653">
            <v>97.83</v>
          </cell>
          <cell r="AF653">
            <v>97.92</v>
          </cell>
          <cell r="AG653">
            <v>97.58</v>
          </cell>
          <cell r="AH653">
            <v>98.17</v>
          </cell>
          <cell r="AI653">
            <v>100.31</v>
          </cell>
        </row>
        <row r="654">
          <cell r="A654" t="str">
            <v>641XXXXXX</v>
          </cell>
          <cell r="B654" t="str">
            <v>PAPER AND PAPERBORD</v>
          </cell>
          <cell r="C654">
            <v>1125.08</v>
          </cell>
          <cell r="D654">
            <v>98.3</v>
          </cell>
          <cell r="E654">
            <v>99.67</v>
          </cell>
          <cell r="F654">
            <v>100.92</v>
          </cell>
          <cell r="G654">
            <v>101.11</v>
          </cell>
          <cell r="H654">
            <v>101.88</v>
          </cell>
          <cell r="I654">
            <v>101.82</v>
          </cell>
          <cell r="J654">
            <v>101.15</v>
          </cell>
          <cell r="K654">
            <v>100.6</v>
          </cell>
          <cell r="L654">
            <v>98.05</v>
          </cell>
          <cell r="M654">
            <v>96.97</v>
          </cell>
          <cell r="N654">
            <v>96.49</v>
          </cell>
          <cell r="O654">
            <v>96.74</v>
          </cell>
          <cell r="P654">
            <v>95.61</v>
          </cell>
          <cell r="Q654">
            <v>93.95</v>
          </cell>
          <cell r="R654">
            <v>94.47</v>
          </cell>
          <cell r="S654">
            <v>94.37</v>
          </cell>
          <cell r="T654">
            <v>95.44</v>
          </cell>
          <cell r="U654">
            <v>97.59</v>
          </cell>
          <cell r="V654">
            <v>98.85</v>
          </cell>
          <cell r="W654">
            <v>99.58</v>
          </cell>
          <cell r="X654">
            <v>99.05</v>
          </cell>
          <cell r="Y654">
            <v>98.17</v>
          </cell>
          <cell r="Z654">
            <v>97.71</v>
          </cell>
          <cell r="AA654">
            <v>96.81</v>
          </cell>
          <cell r="AB654">
            <v>96.67</v>
          </cell>
          <cell r="AC654">
            <v>96.27</v>
          </cell>
          <cell r="AD654">
            <v>97.41</v>
          </cell>
          <cell r="AE654">
            <v>97.83</v>
          </cell>
          <cell r="AF654">
            <v>97.92</v>
          </cell>
          <cell r="AG654">
            <v>97.58</v>
          </cell>
          <cell r="AH654">
            <v>98.17</v>
          </cell>
          <cell r="AI654">
            <v>100.31</v>
          </cell>
        </row>
        <row r="655">
          <cell r="A655" t="str">
            <v>642110000</v>
          </cell>
          <cell r="B655" t="str">
            <v>CARTONS, BOXES &amp; CASES,  OF CORRUGATED PAPER OR   PAPERBOARD</v>
          </cell>
          <cell r="C655">
            <v>37.18</v>
          </cell>
          <cell r="D655">
            <v>97.09</v>
          </cell>
          <cell r="E655">
            <v>103.61</v>
          </cell>
          <cell r="F655">
            <v>99.38</v>
          </cell>
          <cell r="G655">
            <v>99.91</v>
          </cell>
          <cell r="H655">
            <v>111.89</v>
          </cell>
          <cell r="I655">
            <v>111.89</v>
          </cell>
          <cell r="J655">
            <v>111.97</v>
          </cell>
          <cell r="K655">
            <v>109.92</v>
          </cell>
          <cell r="L655">
            <v>100.11</v>
          </cell>
          <cell r="M655">
            <v>100.58</v>
          </cell>
          <cell r="N655">
            <v>97.71</v>
          </cell>
          <cell r="O655">
            <v>98.45</v>
          </cell>
          <cell r="P655">
            <v>102.6</v>
          </cell>
          <cell r="Q655">
            <v>100.35</v>
          </cell>
          <cell r="R655">
            <v>100.32</v>
          </cell>
          <cell r="S655">
            <v>100.47</v>
          </cell>
          <cell r="T655">
            <v>97.58</v>
          </cell>
          <cell r="U655">
            <v>96.54</v>
          </cell>
          <cell r="V655">
            <v>96.86</v>
          </cell>
          <cell r="W655">
            <v>97.43</v>
          </cell>
          <cell r="X655">
            <v>93.81</v>
          </cell>
          <cell r="Y655">
            <v>92.97</v>
          </cell>
          <cell r="Z655">
            <v>93.88</v>
          </cell>
          <cell r="AA655">
            <v>92.88</v>
          </cell>
          <cell r="AB655">
            <v>90.4</v>
          </cell>
          <cell r="AC655">
            <v>92.66</v>
          </cell>
          <cell r="AD655">
            <v>92.09</v>
          </cell>
          <cell r="AE655">
            <v>90.25</v>
          </cell>
          <cell r="AF655">
            <v>90.6</v>
          </cell>
          <cell r="AG655">
            <v>89.7</v>
          </cell>
          <cell r="AH655">
            <v>95.08</v>
          </cell>
          <cell r="AI655">
            <v>97.25</v>
          </cell>
        </row>
        <row r="656">
          <cell r="A656" t="str">
            <v>642120000</v>
          </cell>
          <cell r="B656" t="str">
            <v>FOLDING CARTONS, BOXES &amp; CASES, OF NON-CORRUGATED PAPER OR PAPERBOARD</v>
          </cell>
          <cell r="C656">
            <v>21.06</v>
          </cell>
          <cell r="D656">
            <v>99.5</v>
          </cell>
          <cell r="E656">
            <v>101.07</v>
          </cell>
          <cell r="F656">
            <v>99.77</v>
          </cell>
          <cell r="G656">
            <v>99.66</v>
          </cell>
          <cell r="H656">
            <v>106.9</v>
          </cell>
          <cell r="I656">
            <v>106.86</v>
          </cell>
          <cell r="J656">
            <v>106.69</v>
          </cell>
          <cell r="K656">
            <v>105.65</v>
          </cell>
          <cell r="L656">
            <v>97.59</v>
          </cell>
          <cell r="M656">
            <v>97.69</v>
          </cell>
          <cell r="N656">
            <v>96.81</v>
          </cell>
          <cell r="O656">
            <v>97.32</v>
          </cell>
          <cell r="P656">
            <v>97.42</v>
          </cell>
          <cell r="Q656">
            <v>95.25</v>
          </cell>
          <cell r="R656">
            <v>93.63</v>
          </cell>
          <cell r="S656">
            <v>93.74</v>
          </cell>
          <cell r="T656">
            <v>93.95</v>
          </cell>
          <cell r="U656">
            <v>93.59</v>
          </cell>
          <cell r="V656">
            <v>94</v>
          </cell>
          <cell r="W656">
            <v>94.42</v>
          </cell>
          <cell r="X656">
            <v>98.17</v>
          </cell>
          <cell r="Y656">
            <v>98.75</v>
          </cell>
          <cell r="Z656">
            <v>100.19</v>
          </cell>
          <cell r="AA656">
            <v>99.7</v>
          </cell>
          <cell r="AB656">
            <v>99.99</v>
          </cell>
          <cell r="AC656">
            <v>101.2</v>
          </cell>
          <cell r="AD656">
            <v>98.39</v>
          </cell>
          <cell r="AE656">
            <v>98.1</v>
          </cell>
          <cell r="AF656">
            <v>98.21</v>
          </cell>
          <cell r="AG656">
            <v>97.76</v>
          </cell>
          <cell r="AH656">
            <v>98.87</v>
          </cell>
          <cell r="AI656">
            <v>98.47</v>
          </cell>
        </row>
        <row r="657">
          <cell r="A657" t="str">
            <v>642412000</v>
          </cell>
          <cell r="B657" t="str">
            <v>CIGARETTE PAPER, IN ROLLSOF A WIDTH NOT EXCEEDING 5 CM</v>
          </cell>
          <cell r="C657">
            <v>2.62</v>
          </cell>
          <cell r="D657">
            <v>100.46</v>
          </cell>
          <cell r="E657">
            <v>103.04</v>
          </cell>
          <cell r="F657">
            <v>96.51</v>
          </cell>
          <cell r="G657">
            <v>100</v>
          </cell>
          <cell r="H657">
            <v>106.26</v>
          </cell>
          <cell r="I657">
            <v>106.26</v>
          </cell>
          <cell r="J657">
            <v>106.26</v>
          </cell>
          <cell r="K657">
            <v>106.26</v>
          </cell>
          <cell r="L657">
            <v>116.74</v>
          </cell>
          <cell r="M657">
            <v>127.22</v>
          </cell>
          <cell r="N657">
            <v>135.66999999999999</v>
          </cell>
          <cell r="O657">
            <v>138.38999999999999</v>
          </cell>
          <cell r="P657">
            <v>151.93</v>
          </cell>
          <cell r="Q657">
            <v>162.99</v>
          </cell>
          <cell r="R657">
            <v>165.13</v>
          </cell>
          <cell r="S657">
            <v>164.95</v>
          </cell>
          <cell r="T657">
            <v>164.95</v>
          </cell>
          <cell r="U657">
            <v>171.84</v>
          </cell>
          <cell r="V657">
            <v>174.68</v>
          </cell>
          <cell r="W657">
            <v>176.07</v>
          </cell>
          <cell r="X657">
            <v>176.07</v>
          </cell>
          <cell r="Y657">
            <v>183.42</v>
          </cell>
          <cell r="Z657">
            <v>180.81</v>
          </cell>
          <cell r="AA657">
            <v>175.37</v>
          </cell>
          <cell r="AB657">
            <v>177.22</v>
          </cell>
          <cell r="AC657">
            <v>203.1</v>
          </cell>
          <cell r="AD657">
            <v>207.26</v>
          </cell>
          <cell r="AE657">
            <v>213.74</v>
          </cell>
          <cell r="AF657">
            <v>186.08</v>
          </cell>
          <cell r="AG657">
            <v>180.64</v>
          </cell>
          <cell r="AH657">
            <v>225.49</v>
          </cell>
          <cell r="AI657">
            <v>252.35</v>
          </cell>
        </row>
        <row r="658">
          <cell r="A658" t="str">
            <v>642441000</v>
          </cell>
          <cell r="B658" t="str">
            <v>SELF-ADHESIVE PAPER IN   STRIPS OR ROLLS</v>
          </cell>
          <cell r="C658">
            <v>1.2</v>
          </cell>
          <cell r="D658">
            <v>99.5</v>
          </cell>
          <cell r="E658">
            <v>101.07</v>
          </cell>
          <cell r="F658">
            <v>99.77</v>
          </cell>
          <cell r="G658">
            <v>99.66</v>
          </cell>
          <cell r="H658">
            <v>106.9</v>
          </cell>
          <cell r="I658">
            <v>106.86</v>
          </cell>
          <cell r="J658">
            <v>106.69</v>
          </cell>
          <cell r="K658">
            <v>105.65</v>
          </cell>
          <cell r="L658">
            <v>97.59</v>
          </cell>
          <cell r="M658">
            <v>97.69</v>
          </cell>
          <cell r="N658">
            <v>96.81</v>
          </cell>
          <cell r="O658">
            <v>97.32</v>
          </cell>
          <cell r="P658">
            <v>97.42</v>
          </cell>
          <cell r="Q658">
            <v>95.25</v>
          </cell>
          <cell r="R658">
            <v>93.63</v>
          </cell>
          <cell r="S658">
            <v>93.74</v>
          </cell>
          <cell r="T658">
            <v>93.95</v>
          </cell>
          <cell r="U658">
            <v>93.59</v>
          </cell>
          <cell r="V658">
            <v>94</v>
          </cell>
          <cell r="W658">
            <v>94.42</v>
          </cell>
          <cell r="X658">
            <v>98.17</v>
          </cell>
          <cell r="Y658">
            <v>98.75</v>
          </cell>
          <cell r="Z658">
            <v>100.19</v>
          </cell>
          <cell r="AA658">
            <v>99.7</v>
          </cell>
          <cell r="AB658">
            <v>99.99</v>
          </cell>
          <cell r="AC658">
            <v>101.2</v>
          </cell>
          <cell r="AD658">
            <v>98.39</v>
          </cell>
          <cell r="AE658">
            <v>98.1</v>
          </cell>
          <cell r="AF658">
            <v>98.21</v>
          </cell>
          <cell r="AG658">
            <v>97.76</v>
          </cell>
          <cell r="AH658">
            <v>98.87</v>
          </cell>
          <cell r="AI658">
            <v>98.47</v>
          </cell>
        </row>
        <row r="659">
          <cell r="A659" t="str">
            <v>642450900</v>
          </cell>
          <cell r="B659" t="str">
            <v>OTHER FILTER PAPER AND   PAPERBOARD</v>
          </cell>
          <cell r="C659">
            <v>2.95</v>
          </cell>
          <cell r="D659">
            <v>100</v>
          </cell>
          <cell r="E659">
            <v>100</v>
          </cell>
          <cell r="F659">
            <v>100</v>
          </cell>
          <cell r="G659">
            <v>100</v>
          </cell>
          <cell r="H659">
            <v>94.47</v>
          </cell>
          <cell r="I659">
            <v>94.47</v>
          </cell>
          <cell r="J659">
            <v>94.47</v>
          </cell>
          <cell r="K659">
            <v>94.47</v>
          </cell>
          <cell r="L659">
            <v>87.35</v>
          </cell>
          <cell r="M659">
            <v>82.35</v>
          </cell>
          <cell r="N659">
            <v>80.63</v>
          </cell>
          <cell r="O659">
            <v>83.14</v>
          </cell>
          <cell r="P659">
            <v>77.08</v>
          </cell>
          <cell r="Q659">
            <v>72.599999999999994</v>
          </cell>
          <cell r="R659">
            <v>71.150000000000006</v>
          </cell>
          <cell r="S659">
            <v>75.760000000000005</v>
          </cell>
          <cell r="T659">
            <v>81.819999999999993</v>
          </cell>
          <cell r="U659">
            <v>81.819999999999993</v>
          </cell>
          <cell r="V659">
            <v>81.819999999999993</v>
          </cell>
          <cell r="W659">
            <v>81.819999999999993</v>
          </cell>
          <cell r="X659">
            <v>81.819999999999993</v>
          </cell>
          <cell r="Y659">
            <v>81.819999999999993</v>
          </cell>
          <cell r="Z659">
            <v>81.819999999999993</v>
          </cell>
          <cell r="AA659">
            <v>81.819999999999993</v>
          </cell>
          <cell r="AB659">
            <v>81.819999999999993</v>
          </cell>
          <cell r="AC659">
            <v>81.819999999999993</v>
          </cell>
          <cell r="AD659">
            <v>81.819999999999993</v>
          </cell>
          <cell r="AE659">
            <v>81.819999999999993</v>
          </cell>
          <cell r="AF659">
            <v>81.819999999999993</v>
          </cell>
          <cell r="AG659">
            <v>81.819999999999993</v>
          </cell>
          <cell r="AH659">
            <v>81.819999999999993</v>
          </cell>
          <cell r="AI659">
            <v>81.819999999999993</v>
          </cell>
        </row>
        <row r="660">
          <cell r="A660" t="str">
            <v>642911900</v>
          </cell>
          <cell r="B660" t="str">
            <v>BOBBINS, SPOOLS, COPS &amp;  SIMILAR SUPPORTS, OF A   KIND USED FOR WINDING    TEXTILE YARN</v>
          </cell>
          <cell r="C660">
            <v>4.78</v>
          </cell>
          <cell r="D660">
            <v>99.5</v>
          </cell>
          <cell r="E660">
            <v>101.07</v>
          </cell>
          <cell r="F660">
            <v>99.77</v>
          </cell>
          <cell r="G660">
            <v>99.66</v>
          </cell>
          <cell r="H660">
            <v>106.9</v>
          </cell>
          <cell r="I660">
            <v>106.86</v>
          </cell>
          <cell r="J660">
            <v>106.69</v>
          </cell>
          <cell r="K660">
            <v>105.65</v>
          </cell>
          <cell r="L660">
            <v>97.59</v>
          </cell>
          <cell r="M660">
            <v>97.69</v>
          </cell>
          <cell r="N660">
            <v>96.81</v>
          </cell>
          <cell r="O660">
            <v>97.32</v>
          </cell>
          <cell r="P660">
            <v>97.42</v>
          </cell>
          <cell r="Q660">
            <v>95.25</v>
          </cell>
          <cell r="R660">
            <v>93.63</v>
          </cell>
          <cell r="S660">
            <v>93.74</v>
          </cell>
          <cell r="T660">
            <v>93.95</v>
          </cell>
          <cell r="U660">
            <v>93.59</v>
          </cell>
          <cell r="V660">
            <v>94</v>
          </cell>
          <cell r="W660">
            <v>94.42</v>
          </cell>
          <cell r="X660">
            <v>98.17</v>
          </cell>
          <cell r="Y660">
            <v>98.75</v>
          </cell>
          <cell r="Z660">
            <v>100.19</v>
          </cell>
          <cell r="AA660">
            <v>99.7</v>
          </cell>
          <cell r="AB660">
            <v>99.99</v>
          </cell>
          <cell r="AC660">
            <v>101.2</v>
          </cell>
          <cell r="AD660">
            <v>98.39</v>
          </cell>
          <cell r="AE660">
            <v>98.1</v>
          </cell>
          <cell r="AF660">
            <v>98.21</v>
          </cell>
          <cell r="AG660">
            <v>97.76</v>
          </cell>
          <cell r="AH660">
            <v>98.87</v>
          </cell>
          <cell r="AI660">
            <v>98.47</v>
          </cell>
        </row>
        <row r="661">
          <cell r="A661" t="str">
            <v>642950100</v>
          </cell>
          <cell r="B661" t="str">
            <v>SANITARY TOWELS &amp; TAMPONS</v>
          </cell>
          <cell r="C661">
            <v>20.27</v>
          </cell>
          <cell r="D661">
            <v>101.32</v>
          </cell>
          <cell r="E661">
            <v>101.32</v>
          </cell>
          <cell r="F661">
            <v>100</v>
          </cell>
          <cell r="G661">
            <v>97.36</v>
          </cell>
          <cell r="H661">
            <v>109.47</v>
          </cell>
          <cell r="I661">
            <v>109.47</v>
          </cell>
          <cell r="J661">
            <v>108.05</v>
          </cell>
          <cell r="K661">
            <v>105.2</v>
          </cell>
          <cell r="L661">
            <v>106.02</v>
          </cell>
          <cell r="M661">
            <v>106.02</v>
          </cell>
          <cell r="N661">
            <v>104.65</v>
          </cell>
          <cell r="O661">
            <v>101.93</v>
          </cell>
          <cell r="P661">
            <v>102.11</v>
          </cell>
          <cell r="Q661">
            <v>107.05</v>
          </cell>
          <cell r="R661">
            <v>105.79</v>
          </cell>
          <cell r="S661">
            <v>103.66</v>
          </cell>
          <cell r="T661">
            <v>104.26</v>
          </cell>
          <cell r="U661">
            <v>104.26</v>
          </cell>
          <cell r="V661">
            <v>104.26</v>
          </cell>
          <cell r="W661">
            <v>104.26</v>
          </cell>
          <cell r="X661">
            <v>104.26</v>
          </cell>
          <cell r="Y661">
            <v>107.97</v>
          </cell>
          <cell r="Z661">
            <v>108.94</v>
          </cell>
          <cell r="AA661">
            <v>107.28</v>
          </cell>
          <cell r="AB661">
            <v>109.16</v>
          </cell>
          <cell r="AC661">
            <v>109.21</v>
          </cell>
          <cell r="AD661">
            <v>109.37</v>
          </cell>
          <cell r="AE661">
            <v>108.21</v>
          </cell>
          <cell r="AF661">
            <v>112.01</v>
          </cell>
          <cell r="AG661">
            <v>116.6</v>
          </cell>
          <cell r="AH661">
            <v>115.23</v>
          </cell>
          <cell r="AI661">
            <v>113.46</v>
          </cell>
        </row>
        <row r="662">
          <cell r="A662" t="str">
            <v>642950200</v>
          </cell>
          <cell r="B662" t="str">
            <v>BABY NAPKINS</v>
          </cell>
          <cell r="C662">
            <v>81.680000000000007</v>
          </cell>
          <cell r="D662">
            <v>100</v>
          </cell>
          <cell r="E662">
            <v>100</v>
          </cell>
          <cell r="F662">
            <v>100</v>
          </cell>
          <cell r="G662">
            <v>99.99</v>
          </cell>
          <cell r="H662">
            <v>103.97</v>
          </cell>
          <cell r="I662">
            <v>103.97</v>
          </cell>
          <cell r="J662">
            <v>103.97</v>
          </cell>
          <cell r="K662">
            <v>103.96</v>
          </cell>
          <cell r="L662">
            <v>93.49</v>
          </cell>
          <cell r="M662">
            <v>93.49</v>
          </cell>
          <cell r="N662">
            <v>93.49</v>
          </cell>
          <cell r="O662">
            <v>93.48</v>
          </cell>
          <cell r="P662">
            <v>91.26</v>
          </cell>
          <cell r="Q662">
            <v>86.91</v>
          </cell>
          <cell r="R662">
            <v>84.79</v>
          </cell>
          <cell r="S662">
            <v>84.92</v>
          </cell>
          <cell r="T662">
            <v>84.95</v>
          </cell>
          <cell r="U662">
            <v>84.95</v>
          </cell>
          <cell r="V662">
            <v>84.95</v>
          </cell>
          <cell r="W662">
            <v>85.39</v>
          </cell>
          <cell r="X662">
            <v>94.23</v>
          </cell>
          <cell r="Y662">
            <v>94.34</v>
          </cell>
          <cell r="Z662">
            <v>96.69</v>
          </cell>
          <cell r="AA662">
            <v>96.69</v>
          </cell>
          <cell r="AB662">
            <v>97.76</v>
          </cell>
          <cell r="AC662">
            <v>98.33</v>
          </cell>
          <cell r="AD662">
            <v>93.49</v>
          </cell>
          <cell r="AE662">
            <v>93.2</v>
          </cell>
          <cell r="AF662">
            <v>92.83</v>
          </cell>
          <cell r="AG662">
            <v>92.08</v>
          </cell>
          <cell r="AH662">
            <v>91.95</v>
          </cell>
          <cell r="AI662">
            <v>89.53</v>
          </cell>
        </row>
        <row r="663">
          <cell r="A663" t="str">
            <v>642999100</v>
          </cell>
          <cell r="B663" t="str">
            <v>JOSS PAPER</v>
          </cell>
          <cell r="C663">
            <v>3</v>
          </cell>
          <cell r="D663">
            <v>96.78</v>
          </cell>
          <cell r="E663">
            <v>98.84</v>
          </cell>
          <cell r="F663">
            <v>100.88</v>
          </cell>
          <cell r="G663">
            <v>103.51</v>
          </cell>
          <cell r="H663">
            <v>114.13</v>
          </cell>
          <cell r="I663">
            <v>112.11</v>
          </cell>
          <cell r="J663">
            <v>111.86</v>
          </cell>
          <cell r="K663">
            <v>107.43</v>
          </cell>
          <cell r="L663">
            <v>117.07</v>
          </cell>
          <cell r="M663">
            <v>108.72</v>
          </cell>
          <cell r="N663">
            <v>93.13</v>
          </cell>
          <cell r="O663">
            <v>110.05</v>
          </cell>
          <cell r="P663">
            <v>113.15</v>
          </cell>
          <cell r="Q663">
            <v>102.69</v>
          </cell>
          <cell r="R663">
            <v>88.64</v>
          </cell>
          <cell r="S663">
            <v>97.75</v>
          </cell>
          <cell r="T663">
            <v>115.12</v>
          </cell>
          <cell r="U663">
            <v>108.18</v>
          </cell>
          <cell r="V663">
            <v>108.39</v>
          </cell>
          <cell r="W663">
            <v>109.9</v>
          </cell>
          <cell r="X663">
            <v>108.41</v>
          </cell>
          <cell r="Y663">
            <v>114.72</v>
          </cell>
          <cell r="Z663">
            <v>109.74</v>
          </cell>
          <cell r="AA663">
            <v>112.43</v>
          </cell>
          <cell r="AB663">
            <v>114.96</v>
          </cell>
          <cell r="AC663">
            <v>113.71</v>
          </cell>
          <cell r="AD663">
            <v>102.42</v>
          </cell>
          <cell r="AE663">
            <v>120.15</v>
          </cell>
          <cell r="AF663">
            <v>134.24</v>
          </cell>
          <cell r="AG663">
            <v>123.5</v>
          </cell>
          <cell r="AH663">
            <v>119.21</v>
          </cell>
          <cell r="AI663">
            <v>141.58000000000001</v>
          </cell>
        </row>
        <row r="664">
          <cell r="A664" t="str">
            <v>642999911</v>
          </cell>
          <cell r="B664" t="str">
            <v>OTHER PAPER &amp; PAPERBOARD CUT TO SIZE OR SHAPE IN  STRIPS, ROLLS OR SHEETS</v>
          </cell>
          <cell r="C664">
            <v>2.29</v>
          </cell>
          <cell r="D664">
            <v>100</v>
          </cell>
          <cell r="E664">
            <v>100</v>
          </cell>
          <cell r="F664">
            <v>100</v>
          </cell>
          <cell r="G664">
            <v>100</v>
          </cell>
          <cell r="H664">
            <v>98.58</v>
          </cell>
          <cell r="I664">
            <v>98.58</v>
          </cell>
          <cell r="J664">
            <v>98.58</v>
          </cell>
          <cell r="K664">
            <v>98.58</v>
          </cell>
          <cell r="L664">
            <v>98.58</v>
          </cell>
          <cell r="M664">
            <v>90.85</v>
          </cell>
          <cell r="N664">
            <v>99.46</v>
          </cell>
          <cell r="O664">
            <v>116.67</v>
          </cell>
          <cell r="P664">
            <v>116.67</v>
          </cell>
          <cell r="Q664">
            <v>124.12</v>
          </cell>
          <cell r="R664">
            <v>129.4</v>
          </cell>
          <cell r="S664">
            <v>132.52000000000001</v>
          </cell>
          <cell r="T664">
            <v>137.19999999999999</v>
          </cell>
          <cell r="U664">
            <v>142.13999999999999</v>
          </cell>
          <cell r="V664">
            <v>166.67</v>
          </cell>
          <cell r="W664">
            <v>166.67</v>
          </cell>
          <cell r="X664">
            <v>166.67</v>
          </cell>
          <cell r="Y664">
            <v>166.67</v>
          </cell>
          <cell r="Z664">
            <v>166.67</v>
          </cell>
          <cell r="AA664">
            <v>166.67</v>
          </cell>
          <cell r="AB664">
            <v>166.67</v>
          </cell>
          <cell r="AC664">
            <v>166.67</v>
          </cell>
          <cell r="AD664">
            <v>166.67</v>
          </cell>
          <cell r="AE664">
            <v>166.67</v>
          </cell>
          <cell r="AF664">
            <v>166.67</v>
          </cell>
          <cell r="AG664">
            <v>166.67</v>
          </cell>
          <cell r="AH664">
            <v>166.67</v>
          </cell>
          <cell r="AI664">
            <v>166.67</v>
          </cell>
        </row>
        <row r="665">
          <cell r="A665" t="str">
            <v>642999990</v>
          </cell>
          <cell r="B665" t="str">
            <v>OTHER ARTICLES OF PAPER  PULP, PAPER, PAPERBOARD  OR CELLULOSE WADDING</v>
          </cell>
          <cell r="C665">
            <v>5.65</v>
          </cell>
          <cell r="D665">
            <v>102.1</v>
          </cell>
          <cell r="E665">
            <v>100.02</v>
          </cell>
          <cell r="F665">
            <v>98.94</v>
          </cell>
          <cell r="G665">
            <v>98.94</v>
          </cell>
          <cell r="H665">
            <v>113.43</v>
          </cell>
          <cell r="I665">
            <v>113.43</v>
          </cell>
          <cell r="J665">
            <v>113.43</v>
          </cell>
          <cell r="K665">
            <v>110.99</v>
          </cell>
          <cell r="L665">
            <v>95.83</v>
          </cell>
          <cell r="M665">
            <v>100.72</v>
          </cell>
          <cell r="N665">
            <v>102.03</v>
          </cell>
          <cell r="O665">
            <v>102.68</v>
          </cell>
          <cell r="P665">
            <v>104.63</v>
          </cell>
          <cell r="Q665">
            <v>104.63</v>
          </cell>
          <cell r="R665">
            <v>100.54</v>
          </cell>
          <cell r="S665">
            <v>99.96</v>
          </cell>
          <cell r="T665">
            <v>107.75</v>
          </cell>
          <cell r="U665">
            <v>103.11</v>
          </cell>
          <cell r="V665">
            <v>101.05</v>
          </cell>
          <cell r="W665">
            <v>101.21</v>
          </cell>
          <cell r="X665">
            <v>101.21</v>
          </cell>
          <cell r="Y665">
            <v>101.21</v>
          </cell>
          <cell r="Z665">
            <v>101.21</v>
          </cell>
          <cell r="AA665">
            <v>101.21</v>
          </cell>
          <cell r="AB665">
            <v>101.21</v>
          </cell>
          <cell r="AC665">
            <v>99.82</v>
          </cell>
          <cell r="AD665">
            <v>99.59</v>
          </cell>
          <cell r="AE665">
            <v>99.82</v>
          </cell>
          <cell r="AF665">
            <v>97.59</v>
          </cell>
          <cell r="AG665">
            <v>93.72</v>
          </cell>
          <cell r="AH665">
            <v>77.13</v>
          </cell>
          <cell r="AI665">
            <v>68.84</v>
          </cell>
        </row>
        <row r="666">
          <cell r="A666" t="str">
            <v>642XXXXXX</v>
          </cell>
          <cell r="B666" t="str">
            <v>PAPER AND PAPERBORD, CUT TO SIZE OR SHAPE, AND ARTICLES OF PAPER OR PAPERBOARD</v>
          </cell>
          <cell r="C666">
            <v>182.68</v>
          </cell>
          <cell r="D666">
            <v>99.45</v>
          </cell>
          <cell r="E666">
            <v>101.08</v>
          </cell>
          <cell r="F666">
            <v>99.79</v>
          </cell>
          <cell r="G666">
            <v>99.68</v>
          </cell>
          <cell r="H666">
            <v>106.9</v>
          </cell>
          <cell r="I666">
            <v>106.86</v>
          </cell>
          <cell r="J666">
            <v>106.69</v>
          </cell>
          <cell r="K666">
            <v>105.65</v>
          </cell>
          <cell r="L666">
            <v>97.59</v>
          </cell>
          <cell r="M666">
            <v>97.69</v>
          </cell>
          <cell r="N666">
            <v>96.81</v>
          </cell>
          <cell r="O666">
            <v>97.32</v>
          </cell>
          <cell r="P666">
            <v>97.42</v>
          </cell>
          <cell r="Q666">
            <v>95.25</v>
          </cell>
          <cell r="R666">
            <v>93.63</v>
          </cell>
          <cell r="S666">
            <v>93.74</v>
          </cell>
          <cell r="T666">
            <v>93.95</v>
          </cell>
          <cell r="U666">
            <v>93.59</v>
          </cell>
          <cell r="V666">
            <v>94</v>
          </cell>
          <cell r="W666">
            <v>94.42</v>
          </cell>
          <cell r="X666">
            <v>98.17</v>
          </cell>
          <cell r="Y666">
            <v>98.75</v>
          </cell>
          <cell r="Z666">
            <v>100.19</v>
          </cell>
          <cell r="AA666">
            <v>99.7</v>
          </cell>
          <cell r="AB666">
            <v>99.99</v>
          </cell>
          <cell r="AC666">
            <v>101.2</v>
          </cell>
          <cell r="AD666">
            <v>98.39</v>
          </cell>
          <cell r="AE666">
            <v>98.1</v>
          </cell>
          <cell r="AF666">
            <v>98.21</v>
          </cell>
          <cell r="AG666">
            <v>97.76</v>
          </cell>
          <cell r="AH666">
            <v>98.87</v>
          </cell>
          <cell r="AI666">
            <v>98.47</v>
          </cell>
        </row>
        <row r="667">
          <cell r="A667" t="str">
            <v>651331000</v>
          </cell>
          <cell r="B667" t="str">
            <v>COT YARN &gt; 85% COTTON NOTFOR RETAIL SALE, SINGLE  YARN, OF UNCOMBED FIBRE, &gt; 714.29 DECITEX         (&lt; 14 METRIC NUMBER)</v>
          </cell>
          <cell r="C667">
            <v>21.94</v>
          </cell>
          <cell r="D667">
            <v>100</v>
          </cell>
          <cell r="E667">
            <v>100</v>
          </cell>
          <cell r="F667">
            <v>100</v>
          </cell>
          <cell r="G667">
            <v>100</v>
          </cell>
          <cell r="H667">
            <v>94.92</v>
          </cell>
          <cell r="I667">
            <v>94.92</v>
          </cell>
          <cell r="J667">
            <v>94.92</v>
          </cell>
          <cell r="K667">
            <v>94.92</v>
          </cell>
          <cell r="L667">
            <v>87</v>
          </cell>
          <cell r="M667">
            <v>87</v>
          </cell>
          <cell r="N667">
            <v>87</v>
          </cell>
          <cell r="O667">
            <v>87</v>
          </cell>
          <cell r="P667">
            <v>94.04</v>
          </cell>
          <cell r="Q667">
            <v>94.04</v>
          </cell>
          <cell r="R667">
            <v>94.04</v>
          </cell>
          <cell r="S667">
            <v>94.04</v>
          </cell>
          <cell r="T667">
            <v>111.41</v>
          </cell>
          <cell r="U667">
            <v>104.71</v>
          </cell>
          <cell r="V667">
            <v>105.34</v>
          </cell>
          <cell r="W667">
            <v>105.34</v>
          </cell>
          <cell r="X667">
            <v>105.34</v>
          </cell>
          <cell r="Y667">
            <v>96.72</v>
          </cell>
          <cell r="Z667">
            <v>97.69</v>
          </cell>
          <cell r="AA667">
            <v>98.82</v>
          </cell>
          <cell r="AB667">
            <v>100.41</v>
          </cell>
          <cell r="AC667">
            <v>94.77</v>
          </cell>
          <cell r="AD667">
            <v>95.31</v>
          </cell>
          <cell r="AE667">
            <v>100.39</v>
          </cell>
          <cell r="AF667">
            <v>93.38</v>
          </cell>
          <cell r="AG667">
            <v>92.06</v>
          </cell>
          <cell r="AH667">
            <v>99.61</v>
          </cell>
          <cell r="AI667">
            <v>98.89</v>
          </cell>
        </row>
        <row r="668">
          <cell r="A668" t="str">
            <v>651331070</v>
          </cell>
          <cell r="B668" t="str">
            <v>COT YARN &gt;85% COT NOT FORRET SALE, SINGLE YARN, OFCOMBED FIB &gt; 714.29 DEC. (&lt; 14 METRIC NUMBER)</v>
          </cell>
          <cell r="C668">
            <v>4.07</v>
          </cell>
          <cell r="D668">
            <v>99.32</v>
          </cell>
          <cell r="E668">
            <v>100.41</v>
          </cell>
          <cell r="F668">
            <v>99.71</v>
          </cell>
          <cell r="G668">
            <v>100.56</v>
          </cell>
          <cell r="H668">
            <v>96.38</v>
          </cell>
          <cell r="I668">
            <v>96.47</v>
          </cell>
          <cell r="J668">
            <v>96.35</v>
          </cell>
          <cell r="K668">
            <v>96.35</v>
          </cell>
          <cell r="L668">
            <v>89.67</v>
          </cell>
          <cell r="M668">
            <v>92.57</v>
          </cell>
          <cell r="N668">
            <v>95.15</v>
          </cell>
          <cell r="O668">
            <v>99.59</v>
          </cell>
          <cell r="P668">
            <v>102.06</v>
          </cell>
          <cell r="Q668">
            <v>100.25</v>
          </cell>
          <cell r="R668">
            <v>100.24</v>
          </cell>
          <cell r="S668">
            <v>102.79</v>
          </cell>
          <cell r="T668">
            <v>111.47</v>
          </cell>
          <cell r="U668">
            <v>112.45</v>
          </cell>
          <cell r="V668">
            <v>115.18</v>
          </cell>
          <cell r="W668">
            <v>116.44</v>
          </cell>
          <cell r="X668">
            <v>116.44</v>
          </cell>
          <cell r="Y668">
            <v>123.15</v>
          </cell>
          <cell r="Z668">
            <v>127.02</v>
          </cell>
          <cell r="AA668">
            <v>123.16</v>
          </cell>
          <cell r="AB668">
            <v>122.92</v>
          </cell>
          <cell r="AC668">
            <v>121.4</v>
          </cell>
          <cell r="AD668">
            <v>119.17</v>
          </cell>
          <cell r="AE668">
            <v>143.87</v>
          </cell>
          <cell r="AF668">
            <v>141.82</v>
          </cell>
          <cell r="AG668">
            <v>141.19</v>
          </cell>
          <cell r="AH668">
            <v>144.58000000000001</v>
          </cell>
          <cell r="AI668">
            <v>143.72</v>
          </cell>
        </row>
        <row r="669">
          <cell r="A669" t="str">
            <v>651332000</v>
          </cell>
          <cell r="B669" t="str">
            <v>COT YARN &gt;85% COT NOT FORRET SALE, SINGLE YARN, OFUNCOMBED FIB &lt;714.29 BUT &gt;232.56 DEC. (&gt;14 BUT    &lt; 43 METRIC NUMBER)</v>
          </cell>
          <cell r="C669">
            <v>7.72</v>
          </cell>
          <cell r="D669">
            <v>99.32</v>
          </cell>
          <cell r="E669">
            <v>100.41</v>
          </cell>
          <cell r="F669">
            <v>99.71</v>
          </cell>
          <cell r="G669">
            <v>100.56</v>
          </cell>
          <cell r="H669">
            <v>96.38</v>
          </cell>
          <cell r="I669">
            <v>96.47</v>
          </cell>
          <cell r="J669">
            <v>96.35</v>
          </cell>
          <cell r="K669">
            <v>96.35</v>
          </cell>
          <cell r="L669">
            <v>89.67</v>
          </cell>
          <cell r="M669">
            <v>92.57</v>
          </cell>
          <cell r="N669">
            <v>95.15</v>
          </cell>
          <cell r="O669">
            <v>99.59</v>
          </cell>
          <cell r="P669">
            <v>102.06</v>
          </cell>
          <cell r="Q669">
            <v>100.25</v>
          </cell>
          <cell r="R669">
            <v>100.24</v>
          </cell>
          <cell r="S669">
            <v>102.79</v>
          </cell>
          <cell r="T669">
            <v>111.47</v>
          </cell>
          <cell r="U669">
            <v>112.45</v>
          </cell>
          <cell r="V669">
            <v>115.18</v>
          </cell>
          <cell r="W669">
            <v>116.44</v>
          </cell>
          <cell r="X669">
            <v>116.44</v>
          </cell>
          <cell r="Y669">
            <v>123.15</v>
          </cell>
          <cell r="Z669">
            <v>127.02</v>
          </cell>
          <cell r="AA669">
            <v>123.16</v>
          </cell>
          <cell r="AB669">
            <v>122.92</v>
          </cell>
          <cell r="AC669">
            <v>121.4</v>
          </cell>
          <cell r="AD669">
            <v>119.17</v>
          </cell>
          <cell r="AE669">
            <v>143.87</v>
          </cell>
          <cell r="AF669">
            <v>141.82</v>
          </cell>
          <cell r="AG669">
            <v>141.19</v>
          </cell>
          <cell r="AH669">
            <v>144.58000000000001</v>
          </cell>
          <cell r="AI669">
            <v>143.72</v>
          </cell>
        </row>
        <row r="670">
          <cell r="A670" t="str">
            <v>651332110</v>
          </cell>
          <cell r="B670" t="str">
            <v>COT YARN &gt;85% COT NOT FORRET SALE, SINGLE YARN, OFCOMBED FIB &lt; 714.29 BUT  &gt;232.56 DECITEX (&gt;14 BUT &lt; 43 METRIC NUMBER)</v>
          </cell>
          <cell r="C670">
            <v>5.1100000000000003</v>
          </cell>
          <cell r="D670">
            <v>99.32</v>
          </cell>
          <cell r="E670">
            <v>100.41</v>
          </cell>
          <cell r="F670">
            <v>99.71</v>
          </cell>
          <cell r="G670">
            <v>100.56</v>
          </cell>
          <cell r="H670">
            <v>96.38</v>
          </cell>
          <cell r="I670">
            <v>96.47</v>
          </cell>
          <cell r="J670">
            <v>96.35</v>
          </cell>
          <cell r="K670">
            <v>96.35</v>
          </cell>
          <cell r="L670">
            <v>89.67</v>
          </cell>
          <cell r="M670">
            <v>92.57</v>
          </cell>
          <cell r="N670">
            <v>95.15</v>
          </cell>
          <cell r="O670">
            <v>99.59</v>
          </cell>
          <cell r="P670">
            <v>102.06</v>
          </cell>
          <cell r="Q670">
            <v>100.25</v>
          </cell>
          <cell r="R670">
            <v>100.24</v>
          </cell>
          <cell r="S670">
            <v>102.79</v>
          </cell>
          <cell r="T670">
            <v>111.47</v>
          </cell>
          <cell r="U670">
            <v>112.45</v>
          </cell>
          <cell r="V670">
            <v>115.18</v>
          </cell>
          <cell r="W670">
            <v>116.44</v>
          </cell>
          <cell r="X670">
            <v>116.44</v>
          </cell>
          <cell r="Y670">
            <v>123.15</v>
          </cell>
          <cell r="Z670">
            <v>127.02</v>
          </cell>
          <cell r="AA670">
            <v>123.16</v>
          </cell>
          <cell r="AB670">
            <v>122.92</v>
          </cell>
          <cell r="AC670">
            <v>121.4</v>
          </cell>
          <cell r="AD670">
            <v>119.17</v>
          </cell>
          <cell r="AE670">
            <v>143.87</v>
          </cell>
          <cell r="AF670">
            <v>141.82</v>
          </cell>
          <cell r="AG670">
            <v>141.19</v>
          </cell>
          <cell r="AH670">
            <v>144.58000000000001</v>
          </cell>
          <cell r="AI670">
            <v>143.72</v>
          </cell>
        </row>
        <row r="671">
          <cell r="A671" t="str">
            <v>651341111</v>
          </cell>
          <cell r="B671" t="str">
            <v>COT YARN &lt;85% COT NOT FORRET SALE, SINGLE YARN,   OF UNCOMBED FIB, &gt; 714.29DECITEX (&lt; 14 METRIC     NUMBER)</v>
          </cell>
          <cell r="C671">
            <v>10.57</v>
          </cell>
          <cell r="D671">
            <v>99.32</v>
          </cell>
          <cell r="E671">
            <v>100.41</v>
          </cell>
          <cell r="F671">
            <v>99.71</v>
          </cell>
          <cell r="G671">
            <v>100.56</v>
          </cell>
          <cell r="H671">
            <v>96.38</v>
          </cell>
          <cell r="I671">
            <v>96.47</v>
          </cell>
          <cell r="J671">
            <v>96.35</v>
          </cell>
          <cell r="K671">
            <v>96.35</v>
          </cell>
          <cell r="L671">
            <v>89.67</v>
          </cell>
          <cell r="M671">
            <v>92.57</v>
          </cell>
          <cell r="N671">
            <v>95.15</v>
          </cell>
          <cell r="O671">
            <v>99.59</v>
          </cell>
          <cell r="P671">
            <v>102.06</v>
          </cell>
          <cell r="Q671">
            <v>100.25</v>
          </cell>
          <cell r="R671">
            <v>100.24</v>
          </cell>
          <cell r="S671">
            <v>102.79</v>
          </cell>
          <cell r="T671">
            <v>111.47</v>
          </cell>
          <cell r="U671">
            <v>112.45</v>
          </cell>
          <cell r="V671">
            <v>115.18</v>
          </cell>
          <cell r="W671">
            <v>116.44</v>
          </cell>
          <cell r="X671">
            <v>116.44</v>
          </cell>
          <cell r="Y671">
            <v>123.15</v>
          </cell>
          <cell r="Z671">
            <v>127.02</v>
          </cell>
          <cell r="AA671">
            <v>123.16</v>
          </cell>
          <cell r="AB671">
            <v>122.92</v>
          </cell>
          <cell r="AC671">
            <v>121.4</v>
          </cell>
          <cell r="AD671">
            <v>119.17</v>
          </cell>
          <cell r="AE671">
            <v>143.87</v>
          </cell>
          <cell r="AF671">
            <v>141.82</v>
          </cell>
          <cell r="AG671">
            <v>141.19</v>
          </cell>
          <cell r="AH671">
            <v>144.58000000000001</v>
          </cell>
          <cell r="AI671">
            <v>143.72</v>
          </cell>
        </row>
        <row r="672">
          <cell r="A672" t="str">
            <v>651342111</v>
          </cell>
          <cell r="B672" t="str">
            <v>COT YARN &lt;85% COT NOT FORRET SALE, SINGLE YARN,   OF UNCOMBED FIB, &lt; 714.29BUT &gt; 232.56 DEC.(&gt; 14   BUT &lt; 43 METRIC NUMBER)</v>
          </cell>
          <cell r="C672">
            <v>24.42</v>
          </cell>
          <cell r="D672">
            <v>99.32</v>
          </cell>
          <cell r="E672">
            <v>100.41</v>
          </cell>
          <cell r="F672">
            <v>99.71</v>
          </cell>
          <cell r="G672">
            <v>100.56</v>
          </cell>
          <cell r="H672">
            <v>96.38</v>
          </cell>
          <cell r="I672">
            <v>96.47</v>
          </cell>
          <cell r="J672">
            <v>96.35</v>
          </cell>
          <cell r="K672">
            <v>96.35</v>
          </cell>
          <cell r="L672">
            <v>89.67</v>
          </cell>
          <cell r="M672">
            <v>92.57</v>
          </cell>
          <cell r="N672">
            <v>95.15</v>
          </cell>
          <cell r="O672">
            <v>99.59</v>
          </cell>
          <cell r="P672">
            <v>102.06</v>
          </cell>
          <cell r="Q672">
            <v>100.25</v>
          </cell>
          <cell r="R672">
            <v>100.24</v>
          </cell>
          <cell r="S672">
            <v>102.79</v>
          </cell>
          <cell r="T672">
            <v>111.47</v>
          </cell>
          <cell r="U672">
            <v>112.45</v>
          </cell>
          <cell r="V672">
            <v>115.18</v>
          </cell>
          <cell r="W672">
            <v>116.44</v>
          </cell>
          <cell r="X672">
            <v>116.44</v>
          </cell>
          <cell r="Y672">
            <v>123.15</v>
          </cell>
          <cell r="Z672">
            <v>127.02</v>
          </cell>
          <cell r="AA672">
            <v>123.16</v>
          </cell>
          <cell r="AB672">
            <v>122.92</v>
          </cell>
          <cell r="AC672">
            <v>121.4</v>
          </cell>
          <cell r="AD672">
            <v>119.17</v>
          </cell>
          <cell r="AE672">
            <v>143.87</v>
          </cell>
          <cell r="AF672">
            <v>141.82</v>
          </cell>
          <cell r="AG672">
            <v>141.19</v>
          </cell>
          <cell r="AH672">
            <v>144.58000000000001</v>
          </cell>
          <cell r="AI672">
            <v>143.72</v>
          </cell>
        </row>
        <row r="673">
          <cell r="A673" t="str">
            <v>651512000</v>
          </cell>
          <cell r="B673" t="str">
            <v>TEXTURED YARN OF NYLON OROTHER POLYAMIDES, MEASUR-ING &lt; 50 TEX PER SINGLE  YARN</v>
          </cell>
          <cell r="C673">
            <v>7.33</v>
          </cell>
          <cell r="D673">
            <v>100</v>
          </cell>
          <cell r="E673">
            <v>100</v>
          </cell>
          <cell r="F673">
            <v>100</v>
          </cell>
          <cell r="G673">
            <v>100</v>
          </cell>
          <cell r="H673">
            <v>96.99</v>
          </cell>
          <cell r="I673">
            <v>96.99</v>
          </cell>
          <cell r="J673">
            <v>96.99</v>
          </cell>
          <cell r="K673">
            <v>96.99</v>
          </cell>
          <cell r="L673">
            <v>93.01</v>
          </cell>
          <cell r="M673">
            <v>93.01</v>
          </cell>
          <cell r="N673">
            <v>93.01</v>
          </cell>
          <cell r="O673">
            <v>93.01</v>
          </cell>
          <cell r="P673">
            <v>88.36</v>
          </cell>
          <cell r="Q673">
            <v>88.36</v>
          </cell>
          <cell r="R673">
            <v>88.36</v>
          </cell>
          <cell r="S673">
            <v>88.36</v>
          </cell>
          <cell r="T673">
            <v>88.36</v>
          </cell>
          <cell r="U673">
            <v>88.36</v>
          </cell>
          <cell r="V673">
            <v>88.36</v>
          </cell>
          <cell r="W673">
            <v>88.36</v>
          </cell>
          <cell r="X673">
            <v>88.36</v>
          </cell>
          <cell r="Y673">
            <v>88.36</v>
          </cell>
          <cell r="Z673">
            <v>88.36</v>
          </cell>
          <cell r="AA673">
            <v>88.36</v>
          </cell>
          <cell r="AB673">
            <v>88.36</v>
          </cell>
          <cell r="AC673">
            <v>88.36</v>
          </cell>
          <cell r="AD673">
            <v>90</v>
          </cell>
          <cell r="AE673">
            <v>92.59</v>
          </cell>
          <cell r="AF673">
            <v>94.57</v>
          </cell>
          <cell r="AG673">
            <v>95.13</v>
          </cell>
          <cell r="AH673">
            <v>94.85</v>
          </cell>
          <cell r="AI673">
            <v>87.9</v>
          </cell>
        </row>
        <row r="674">
          <cell r="A674" t="str">
            <v>651520000</v>
          </cell>
          <cell r="B674" t="str">
            <v>TEXTURED YARN,POLYESTERS</v>
          </cell>
          <cell r="C674">
            <v>16.170000000000002</v>
          </cell>
          <cell r="D674">
            <v>99.97</v>
          </cell>
          <cell r="E674">
            <v>100.38</v>
          </cell>
          <cell r="F674">
            <v>99.83</v>
          </cell>
          <cell r="G674">
            <v>99.83</v>
          </cell>
          <cell r="H674">
            <v>88.55</v>
          </cell>
          <cell r="I674">
            <v>88.92</v>
          </cell>
          <cell r="J674">
            <v>88.41</v>
          </cell>
          <cell r="K674">
            <v>88.41</v>
          </cell>
          <cell r="L674">
            <v>74.489999999999995</v>
          </cell>
          <cell r="M674">
            <v>74.16</v>
          </cell>
          <cell r="N674">
            <v>73.510000000000005</v>
          </cell>
          <cell r="O674">
            <v>78.94</v>
          </cell>
          <cell r="P674">
            <v>82.56</v>
          </cell>
          <cell r="Q674">
            <v>82.19</v>
          </cell>
          <cell r="R674">
            <v>81.45</v>
          </cell>
          <cell r="S674">
            <v>87.48</v>
          </cell>
          <cell r="T674">
            <v>90.59</v>
          </cell>
          <cell r="U674">
            <v>90.22</v>
          </cell>
          <cell r="V674">
            <v>90.22</v>
          </cell>
          <cell r="W674">
            <v>90.22</v>
          </cell>
          <cell r="X674">
            <v>90.22</v>
          </cell>
          <cell r="Y674">
            <v>90.22</v>
          </cell>
          <cell r="Z674">
            <v>92.91</v>
          </cell>
          <cell r="AA674">
            <v>94.26</v>
          </cell>
          <cell r="AB674">
            <v>94.26</v>
          </cell>
          <cell r="AC674">
            <v>94.26</v>
          </cell>
          <cell r="AD674">
            <v>94.26</v>
          </cell>
          <cell r="AE674">
            <v>94.26</v>
          </cell>
          <cell r="AF674">
            <v>94.26</v>
          </cell>
          <cell r="AG674">
            <v>94.26</v>
          </cell>
          <cell r="AH674">
            <v>96.95</v>
          </cell>
          <cell r="AI674">
            <v>98.29</v>
          </cell>
        </row>
        <row r="675">
          <cell r="A675" t="str">
            <v>651631000</v>
          </cell>
          <cell r="B675" t="str">
            <v>YARN, SINGLE, UNTWISTED  OR WITH A TWIST &lt; 50 TURNPER METRE OF NYLON OR    OTHER POLYAMIDES</v>
          </cell>
          <cell r="C675">
            <v>18.489999999999998</v>
          </cell>
          <cell r="D675">
            <v>98.79</v>
          </cell>
          <cell r="E675">
            <v>101.18</v>
          </cell>
          <cell r="F675">
            <v>97.23</v>
          </cell>
          <cell r="G675">
            <v>102.8</v>
          </cell>
          <cell r="H675">
            <v>102.68</v>
          </cell>
          <cell r="I675">
            <v>102.68</v>
          </cell>
          <cell r="J675">
            <v>102.68</v>
          </cell>
          <cell r="K675">
            <v>102.68</v>
          </cell>
          <cell r="L675">
            <v>100.53</v>
          </cell>
          <cell r="M675">
            <v>111.79</v>
          </cell>
          <cell r="N675">
            <v>122.4</v>
          </cell>
          <cell r="O675">
            <v>134.51</v>
          </cell>
          <cell r="P675">
            <v>134.51</v>
          </cell>
          <cell r="Q675">
            <v>128.63999999999999</v>
          </cell>
          <cell r="R675">
            <v>130.08000000000001</v>
          </cell>
          <cell r="S675">
            <v>134.87</v>
          </cell>
          <cell r="T675">
            <v>144.46</v>
          </cell>
          <cell r="U675">
            <v>156.44999999999999</v>
          </cell>
          <cell r="V675">
            <v>166.04</v>
          </cell>
          <cell r="W675">
            <v>170.84</v>
          </cell>
          <cell r="X675">
            <v>170.84</v>
          </cell>
          <cell r="Y675">
            <v>208.12</v>
          </cell>
          <cell r="Z675">
            <v>220.11</v>
          </cell>
          <cell r="AA675">
            <v>202.97</v>
          </cell>
          <cell r="AB675">
            <v>200.15</v>
          </cell>
          <cell r="AC675">
            <v>201.11</v>
          </cell>
          <cell r="AD675">
            <v>191.34</v>
          </cell>
          <cell r="AE675">
            <v>277.48</v>
          </cell>
          <cell r="AF675">
            <v>277.48</v>
          </cell>
          <cell r="AG675">
            <v>277.48</v>
          </cell>
          <cell r="AH675">
            <v>277.48</v>
          </cell>
          <cell r="AI675">
            <v>277.48</v>
          </cell>
        </row>
        <row r="676">
          <cell r="A676" t="str">
            <v>651810900</v>
          </cell>
          <cell r="B676" t="str">
            <v>OTHER YARN CONTAINING 85%OR MORE BY WEIGHT OF     SYNTHETIC STAPLE FIBRE,  FOR RETAIL SALE</v>
          </cell>
          <cell r="C676">
            <v>35.18</v>
          </cell>
          <cell r="D676">
            <v>99.32</v>
          </cell>
          <cell r="E676">
            <v>100.41</v>
          </cell>
          <cell r="F676">
            <v>99.71</v>
          </cell>
          <cell r="G676">
            <v>100.56</v>
          </cell>
          <cell r="H676">
            <v>96.38</v>
          </cell>
          <cell r="I676">
            <v>96.47</v>
          </cell>
          <cell r="J676">
            <v>96.35</v>
          </cell>
          <cell r="K676">
            <v>96.35</v>
          </cell>
          <cell r="L676">
            <v>89.67</v>
          </cell>
          <cell r="M676">
            <v>92.57</v>
          </cell>
          <cell r="N676">
            <v>95.15</v>
          </cell>
          <cell r="O676">
            <v>99.59</v>
          </cell>
          <cell r="P676">
            <v>102.06</v>
          </cell>
          <cell r="Q676">
            <v>100.25</v>
          </cell>
          <cell r="R676">
            <v>100.24</v>
          </cell>
          <cell r="S676">
            <v>102.79</v>
          </cell>
          <cell r="T676">
            <v>111.47</v>
          </cell>
          <cell r="U676">
            <v>112.45</v>
          </cell>
          <cell r="V676">
            <v>115.18</v>
          </cell>
          <cell r="W676">
            <v>116.44</v>
          </cell>
          <cell r="X676">
            <v>116.44</v>
          </cell>
          <cell r="Y676">
            <v>123.15</v>
          </cell>
          <cell r="Z676">
            <v>127.02</v>
          </cell>
          <cell r="AA676">
            <v>123.16</v>
          </cell>
          <cell r="AB676">
            <v>122.92</v>
          </cell>
          <cell r="AC676">
            <v>121.4</v>
          </cell>
          <cell r="AD676">
            <v>119.17</v>
          </cell>
          <cell r="AE676">
            <v>143.87</v>
          </cell>
          <cell r="AF676">
            <v>141.82</v>
          </cell>
          <cell r="AG676">
            <v>141.19</v>
          </cell>
          <cell r="AH676">
            <v>144.58000000000001</v>
          </cell>
          <cell r="AI676">
            <v>143.72</v>
          </cell>
        </row>
        <row r="677">
          <cell r="A677" t="str">
            <v>651841100</v>
          </cell>
          <cell r="B677" t="str">
            <v>OTHER YARN, OF POLYESTER STAPLE FIBRES, MIXED     MAINLY OR SOLELY WITH AR-TIFICIAL STAPLE FIBRES,  NOT PUT UP FOR RET. SALE</v>
          </cell>
          <cell r="C677">
            <v>30.62</v>
          </cell>
          <cell r="D677">
            <v>99.32</v>
          </cell>
          <cell r="E677">
            <v>100.41</v>
          </cell>
          <cell r="F677">
            <v>99.71</v>
          </cell>
          <cell r="G677">
            <v>100.56</v>
          </cell>
          <cell r="H677">
            <v>96.38</v>
          </cell>
          <cell r="I677">
            <v>96.47</v>
          </cell>
          <cell r="J677">
            <v>96.35</v>
          </cell>
          <cell r="K677">
            <v>96.35</v>
          </cell>
          <cell r="L677">
            <v>89.67</v>
          </cell>
          <cell r="M677">
            <v>92.57</v>
          </cell>
          <cell r="N677">
            <v>95.15</v>
          </cell>
          <cell r="O677">
            <v>99.59</v>
          </cell>
          <cell r="P677">
            <v>102.06</v>
          </cell>
          <cell r="Q677">
            <v>100.25</v>
          </cell>
          <cell r="R677">
            <v>100.24</v>
          </cell>
          <cell r="S677">
            <v>102.79</v>
          </cell>
          <cell r="T677">
            <v>111.47</v>
          </cell>
          <cell r="U677">
            <v>112.45</v>
          </cell>
          <cell r="V677">
            <v>115.18</v>
          </cell>
          <cell r="W677">
            <v>116.44</v>
          </cell>
          <cell r="X677">
            <v>116.44</v>
          </cell>
          <cell r="Y677">
            <v>123.15</v>
          </cell>
          <cell r="Z677">
            <v>127.02</v>
          </cell>
          <cell r="AA677">
            <v>123.16</v>
          </cell>
          <cell r="AB677">
            <v>122.92</v>
          </cell>
          <cell r="AC677">
            <v>121.4</v>
          </cell>
          <cell r="AD677">
            <v>119.17</v>
          </cell>
          <cell r="AE677">
            <v>143.87</v>
          </cell>
          <cell r="AF677">
            <v>141.82</v>
          </cell>
          <cell r="AG677">
            <v>141.19</v>
          </cell>
          <cell r="AH677">
            <v>144.58000000000001</v>
          </cell>
          <cell r="AI677">
            <v>143.72</v>
          </cell>
        </row>
        <row r="678">
          <cell r="A678" t="str">
            <v>651841300</v>
          </cell>
          <cell r="B678" t="str">
            <v>OTHER YARN, OF POLYESTER STAPLE FIBRES, MIXED     MAINLY OR SOLELY WITH    COTTON, NOT PUT UP FOR   RETAIL SALE</v>
          </cell>
          <cell r="C678">
            <v>35.520000000000003</v>
          </cell>
          <cell r="D678">
            <v>99.32</v>
          </cell>
          <cell r="E678">
            <v>100.41</v>
          </cell>
          <cell r="F678">
            <v>99.71</v>
          </cell>
          <cell r="G678">
            <v>100.56</v>
          </cell>
          <cell r="H678">
            <v>96.38</v>
          </cell>
          <cell r="I678">
            <v>96.47</v>
          </cell>
          <cell r="J678">
            <v>96.35</v>
          </cell>
          <cell r="K678">
            <v>96.35</v>
          </cell>
          <cell r="L678">
            <v>89.67</v>
          </cell>
          <cell r="M678">
            <v>92.57</v>
          </cell>
          <cell r="N678">
            <v>95.15</v>
          </cell>
          <cell r="O678">
            <v>99.59</v>
          </cell>
          <cell r="P678">
            <v>102.06</v>
          </cell>
          <cell r="Q678">
            <v>100.25</v>
          </cell>
          <cell r="R678">
            <v>100.24</v>
          </cell>
          <cell r="S678">
            <v>102.79</v>
          </cell>
          <cell r="T678">
            <v>111.47</v>
          </cell>
          <cell r="U678">
            <v>112.45</v>
          </cell>
          <cell r="V678">
            <v>115.18</v>
          </cell>
          <cell r="W678">
            <v>116.44</v>
          </cell>
          <cell r="X678">
            <v>116.44</v>
          </cell>
          <cell r="Y678">
            <v>123.15</v>
          </cell>
          <cell r="Z678">
            <v>127.02</v>
          </cell>
          <cell r="AA678">
            <v>123.16</v>
          </cell>
          <cell r="AB678">
            <v>122.92</v>
          </cell>
          <cell r="AC678">
            <v>121.4</v>
          </cell>
          <cell r="AD678">
            <v>119.17</v>
          </cell>
          <cell r="AE678">
            <v>143.87</v>
          </cell>
          <cell r="AF678">
            <v>141.82</v>
          </cell>
          <cell r="AG678">
            <v>141.19</v>
          </cell>
          <cell r="AH678">
            <v>144.58000000000001</v>
          </cell>
          <cell r="AI678">
            <v>143.72</v>
          </cell>
        </row>
        <row r="679">
          <cell r="A679" t="str">
            <v>651879000</v>
          </cell>
          <cell r="B679" t="str">
            <v>OTHER YARN, OF ARTIFICIALSTAPLE FIBRES, NOT PUT UPFOR RETAIL SALE</v>
          </cell>
          <cell r="C679">
            <v>53.81</v>
          </cell>
          <cell r="D679">
            <v>99.32</v>
          </cell>
          <cell r="E679">
            <v>100.41</v>
          </cell>
          <cell r="F679">
            <v>99.71</v>
          </cell>
          <cell r="G679">
            <v>100.56</v>
          </cell>
          <cell r="H679">
            <v>96.38</v>
          </cell>
          <cell r="I679">
            <v>96.47</v>
          </cell>
          <cell r="J679">
            <v>96.35</v>
          </cell>
          <cell r="K679">
            <v>96.35</v>
          </cell>
          <cell r="L679">
            <v>89.67</v>
          </cell>
          <cell r="M679">
            <v>92.57</v>
          </cell>
          <cell r="N679">
            <v>95.15</v>
          </cell>
          <cell r="O679">
            <v>99.59</v>
          </cell>
          <cell r="P679">
            <v>102.06</v>
          </cell>
          <cell r="Q679">
            <v>100.25</v>
          </cell>
          <cell r="R679">
            <v>100.24</v>
          </cell>
          <cell r="S679">
            <v>102.79</v>
          </cell>
          <cell r="T679">
            <v>111.47</v>
          </cell>
          <cell r="U679">
            <v>112.45</v>
          </cell>
          <cell r="V679">
            <v>115.18</v>
          </cell>
          <cell r="W679">
            <v>116.44</v>
          </cell>
          <cell r="X679">
            <v>116.44</v>
          </cell>
          <cell r="Y679">
            <v>123.15</v>
          </cell>
          <cell r="Z679">
            <v>127.02</v>
          </cell>
          <cell r="AA679">
            <v>123.16</v>
          </cell>
          <cell r="AB679">
            <v>122.92</v>
          </cell>
          <cell r="AC679">
            <v>121.4</v>
          </cell>
          <cell r="AD679">
            <v>119.17</v>
          </cell>
          <cell r="AE679">
            <v>143.87</v>
          </cell>
          <cell r="AF679">
            <v>141.82</v>
          </cell>
          <cell r="AG679">
            <v>141.19</v>
          </cell>
          <cell r="AH679">
            <v>144.58000000000001</v>
          </cell>
          <cell r="AI679">
            <v>143.72</v>
          </cell>
        </row>
        <row r="680">
          <cell r="A680" t="str">
            <v>651951000</v>
          </cell>
          <cell r="B680" t="str">
            <v>CHOPPED STRANDS, OF GLASSFIBRES, OF A LENGTH OF   NOT &gt; 50 MM</v>
          </cell>
          <cell r="C680">
            <v>6.19</v>
          </cell>
          <cell r="D680">
            <v>96.02</v>
          </cell>
          <cell r="E680">
            <v>100.08</v>
          </cell>
          <cell r="F680">
            <v>105.45</v>
          </cell>
          <cell r="G680">
            <v>98.45</v>
          </cell>
          <cell r="H680">
            <v>102.46</v>
          </cell>
          <cell r="I680">
            <v>102.46</v>
          </cell>
          <cell r="J680">
            <v>102.46</v>
          </cell>
          <cell r="K680">
            <v>102.46</v>
          </cell>
          <cell r="L680">
            <v>102.46</v>
          </cell>
          <cell r="M680">
            <v>102.46</v>
          </cell>
          <cell r="N680">
            <v>101.62</v>
          </cell>
          <cell r="O680">
            <v>101.62</v>
          </cell>
          <cell r="P680">
            <v>100.64</v>
          </cell>
          <cell r="Q680">
            <v>98.68</v>
          </cell>
          <cell r="R680">
            <v>96.26</v>
          </cell>
          <cell r="S680">
            <v>95.04</v>
          </cell>
          <cell r="T680">
            <v>95.04</v>
          </cell>
          <cell r="U680">
            <v>95.04</v>
          </cell>
          <cell r="V680">
            <v>95.04</v>
          </cell>
          <cell r="W680">
            <v>95.04</v>
          </cell>
          <cell r="X680">
            <v>95.04</v>
          </cell>
          <cell r="Y680">
            <v>90.19</v>
          </cell>
          <cell r="Z680">
            <v>87.76</v>
          </cell>
          <cell r="AA680">
            <v>87.76</v>
          </cell>
          <cell r="AB680">
            <v>87.76</v>
          </cell>
          <cell r="AC680">
            <v>87.76</v>
          </cell>
          <cell r="AD680">
            <v>87.76</v>
          </cell>
          <cell r="AE680">
            <v>89.26</v>
          </cell>
          <cell r="AF680">
            <v>88.46</v>
          </cell>
          <cell r="AG680">
            <v>85.38</v>
          </cell>
          <cell r="AH680">
            <v>90.28</v>
          </cell>
          <cell r="AI680">
            <v>87.86</v>
          </cell>
        </row>
        <row r="681">
          <cell r="A681" t="str">
            <v>651XXXXXX</v>
          </cell>
          <cell r="B681" t="str">
            <v>TEXTILE YARN</v>
          </cell>
          <cell r="C681">
            <v>277.14</v>
          </cell>
          <cell r="D681">
            <v>99.32</v>
          </cell>
          <cell r="E681">
            <v>100.41</v>
          </cell>
          <cell r="F681">
            <v>99.71</v>
          </cell>
          <cell r="G681">
            <v>100.56</v>
          </cell>
          <cell r="H681">
            <v>96.38</v>
          </cell>
          <cell r="I681">
            <v>96.47</v>
          </cell>
          <cell r="J681">
            <v>96.35</v>
          </cell>
          <cell r="K681">
            <v>96.35</v>
          </cell>
          <cell r="L681">
            <v>89.67</v>
          </cell>
          <cell r="M681">
            <v>92.57</v>
          </cell>
          <cell r="N681">
            <v>95.15</v>
          </cell>
          <cell r="O681">
            <v>99.59</v>
          </cell>
          <cell r="P681">
            <v>102.06</v>
          </cell>
          <cell r="Q681">
            <v>100.25</v>
          </cell>
          <cell r="R681">
            <v>100.24</v>
          </cell>
          <cell r="S681">
            <v>102.79</v>
          </cell>
          <cell r="T681">
            <v>111.47</v>
          </cell>
          <cell r="U681">
            <v>112.45</v>
          </cell>
          <cell r="V681">
            <v>115.18</v>
          </cell>
          <cell r="W681">
            <v>116.44</v>
          </cell>
          <cell r="X681">
            <v>116.44</v>
          </cell>
          <cell r="Y681">
            <v>123.15</v>
          </cell>
          <cell r="Z681">
            <v>127.02</v>
          </cell>
          <cell r="AA681">
            <v>123.16</v>
          </cell>
          <cell r="AB681">
            <v>122.92</v>
          </cell>
          <cell r="AC681">
            <v>121.4</v>
          </cell>
          <cell r="AD681">
            <v>119.17</v>
          </cell>
          <cell r="AE681">
            <v>143.87</v>
          </cell>
          <cell r="AF681">
            <v>141.82</v>
          </cell>
          <cell r="AG681">
            <v>141.19</v>
          </cell>
          <cell r="AH681">
            <v>144.58000000000001</v>
          </cell>
          <cell r="AI681">
            <v>143.72</v>
          </cell>
        </row>
        <row r="682">
          <cell r="A682" t="str">
            <v>652211000</v>
          </cell>
          <cell r="B682" t="str">
            <v>WV FABRICS OF COTTON, CTG85% OR MORE BY WEIGHT OF COTTON, UNBLEACHED, PLAINWEAVE, WEIGHING NOT &gt;    100 G/M2</v>
          </cell>
          <cell r="C682">
            <v>8.75</v>
          </cell>
          <cell r="D682">
            <v>100.38</v>
          </cell>
          <cell r="E682">
            <v>100.38</v>
          </cell>
          <cell r="F682">
            <v>100.38</v>
          </cell>
          <cell r="G682">
            <v>98.86</v>
          </cell>
          <cell r="H682">
            <v>95.81</v>
          </cell>
          <cell r="I682">
            <v>95.81</v>
          </cell>
          <cell r="J682">
            <v>95.81</v>
          </cell>
          <cell r="K682">
            <v>94.29</v>
          </cell>
          <cell r="L682">
            <v>103.8</v>
          </cell>
          <cell r="M682">
            <v>103.8</v>
          </cell>
          <cell r="N682">
            <v>103.8</v>
          </cell>
          <cell r="O682">
            <v>113.68</v>
          </cell>
          <cell r="P682">
            <v>118.63</v>
          </cell>
          <cell r="Q682">
            <v>118.63</v>
          </cell>
          <cell r="R682">
            <v>118.63</v>
          </cell>
          <cell r="S682">
            <v>130.03</v>
          </cell>
          <cell r="T682">
            <v>140.30000000000001</v>
          </cell>
          <cell r="U682">
            <v>140.30000000000001</v>
          </cell>
          <cell r="V682">
            <v>140.30000000000001</v>
          </cell>
          <cell r="W682">
            <v>140.30000000000001</v>
          </cell>
          <cell r="X682">
            <v>140.30000000000001</v>
          </cell>
          <cell r="Y682">
            <v>140.30000000000001</v>
          </cell>
          <cell r="Z682">
            <v>140.30000000000001</v>
          </cell>
          <cell r="AA682">
            <v>140.30000000000001</v>
          </cell>
          <cell r="AB682">
            <v>140.30000000000001</v>
          </cell>
          <cell r="AC682">
            <v>140.30000000000001</v>
          </cell>
          <cell r="AD682">
            <v>140.30000000000001</v>
          </cell>
          <cell r="AE682">
            <v>140.30000000000001</v>
          </cell>
          <cell r="AF682">
            <v>140.30000000000001</v>
          </cell>
          <cell r="AG682">
            <v>140.30000000000001</v>
          </cell>
          <cell r="AH682">
            <v>140.30000000000001</v>
          </cell>
          <cell r="AI682">
            <v>140.30000000000001</v>
          </cell>
        </row>
        <row r="683">
          <cell r="A683" t="str">
            <v>652219000</v>
          </cell>
          <cell r="B683" t="str">
            <v>OTHER WOVEN FABRICS OF   COTTON, UNBLEACHED, CTG  85% OR MORE BY WEIGHT OF COTTON, WEIGHING NOT &gt;   200 G/M2</v>
          </cell>
          <cell r="C683">
            <v>2.2999999999999998</v>
          </cell>
          <cell r="D683">
            <v>100.38</v>
          </cell>
          <cell r="E683">
            <v>100.38</v>
          </cell>
          <cell r="F683">
            <v>100.38</v>
          </cell>
          <cell r="G683">
            <v>98.86</v>
          </cell>
          <cell r="H683">
            <v>95.81</v>
          </cell>
          <cell r="I683">
            <v>95.81</v>
          </cell>
          <cell r="J683">
            <v>95.81</v>
          </cell>
          <cell r="K683">
            <v>94.29</v>
          </cell>
          <cell r="L683">
            <v>103.8</v>
          </cell>
          <cell r="M683">
            <v>103.8</v>
          </cell>
          <cell r="N683">
            <v>103.8</v>
          </cell>
          <cell r="O683">
            <v>113.68</v>
          </cell>
          <cell r="P683">
            <v>118.63</v>
          </cell>
          <cell r="Q683">
            <v>118.63</v>
          </cell>
          <cell r="R683">
            <v>118.63</v>
          </cell>
          <cell r="S683">
            <v>130.03</v>
          </cell>
          <cell r="T683">
            <v>140.30000000000001</v>
          </cell>
          <cell r="U683">
            <v>140.30000000000001</v>
          </cell>
          <cell r="V683">
            <v>140.30000000000001</v>
          </cell>
          <cell r="W683">
            <v>140.30000000000001</v>
          </cell>
          <cell r="X683">
            <v>140.30000000000001</v>
          </cell>
          <cell r="Y683">
            <v>140.30000000000001</v>
          </cell>
          <cell r="Z683">
            <v>140.30000000000001</v>
          </cell>
          <cell r="AA683">
            <v>140.30000000000001</v>
          </cell>
          <cell r="AB683">
            <v>140.30000000000001</v>
          </cell>
          <cell r="AC683">
            <v>140.30000000000001</v>
          </cell>
          <cell r="AD683">
            <v>140.30000000000001</v>
          </cell>
          <cell r="AE683">
            <v>140.30000000000001</v>
          </cell>
          <cell r="AF683">
            <v>140.30000000000001</v>
          </cell>
          <cell r="AG683">
            <v>140.30000000000001</v>
          </cell>
          <cell r="AH683">
            <v>140.30000000000001</v>
          </cell>
          <cell r="AI683">
            <v>140.30000000000001</v>
          </cell>
        </row>
        <row r="684">
          <cell r="A684" t="str">
            <v>652221990</v>
          </cell>
          <cell r="B684" t="str">
            <v>OTHER WOVEN FABRICS OF &gt; 85% COTTON, UNBLEACHED,  PLAIN WEAVE, WEIGHING &gt;  200 G/M2</v>
          </cell>
          <cell r="C684">
            <v>10.36</v>
          </cell>
          <cell r="D684">
            <v>100.38</v>
          </cell>
          <cell r="E684">
            <v>100.38</v>
          </cell>
          <cell r="F684">
            <v>100.38</v>
          </cell>
          <cell r="G684">
            <v>98.86</v>
          </cell>
          <cell r="H684">
            <v>95.81</v>
          </cell>
          <cell r="I684">
            <v>95.81</v>
          </cell>
          <cell r="J684">
            <v>95.81</v>
          </cell>
          <cell r="K684">
            <v>94.29</v>
          </cell>
          <cell r="L684">
            <v>103.8</v>
          </cell>
          <cell r="M684">
            <v>103.8</v>
          </cell>
          <cell r="N684">
            <v>103.8</v>
          </cell>
          <cell r="O684">
            <v>113.68</v>
          </cell>
          <cell r="P684">
            <v>118.63</v>
          </cell>
          <cell r="Q684">
            <v>118.63</v>
          </cell>
          <cell r="R684">
            <v>118.63</v>
          </cell>
          <cell r="S684">
            <v>130.03</v>
          </cell>
          <cell r="T684">
            <v>140.30000000000001</v>
          </cell>
          <cell r="U684">
            <v>140.30000000000001</v>
          </cell>
          <cell r="V684">
            <v>140.30000000000001</v>
          </cell>
          <cell r="W684">
            <v>140.30000000000001</v>
          </cell>
          <cell r="X684">
            <v>140.30000000000001</v>
          </cell>
          <cell r="Y684">
            <v>140.30000000000001</v>
          </cell>
          <cell r="Z684">
            <v>140.30000000000001</v>
          </cell>
          <cell r="AA684">
            <v>140.30000000000001</v>
          </cell>
          <cell r="AB684">
            <v>140.30000000000001</v>
          </cell>
          <cell r="AC684">
            <v>140.30000000000001</v>
          </cell>
          <cell r="AD684">
            <v>140.30000000000001</v>
          </cell>
          <cell r="AE684">
            <v>140.30000000000001</v>
          </cell>
          <cell r="AF684">
            <v>140.30000000000001</v>
          </cell>
          <cell r="AG684">
            <v>140.30000000000001</v>
          </cell>
          <cell r="AH684">
            <v>140.30000000000001</v>
          </cell>
          <cell r="AI684">
            <v>140.30000000000001</v>
          </cell>
        </row>
        <row r="685">
          <cell r="A685" t="str">
            <v>652311000</v>
          </cell>
          <cell r="B685" t="str">
            <v>WV FABRICS OF COTTON, CTG85% OR MORE BY WEIGHT OF COTTON, BLEACHED, PLAIN  WEAVE, WEIGHING NOT &gt;    100 G/M2</v>
          </cell>
          <cell r="C685">
            <v>2.84</v>
          </cell>
          <cell r="D685">
            <v>100.38</v>
          </cell>
          <cell r="E685">
            <v>100.38</v>
          </cell>
          <cell r="F685">
            <v>100.38</v>
          </cell>
          <cell r="G685">
            <v>98.86</v>
          </cell>
          <cell r="H685">
            <v>95.81</v>
          </cell>
          <cell r="I685">
            <v>95.81</v>
          </cell>
          <cell r="J685">
            <v>95.81</v>
          </cell>
          <cell r="K685">
            <v>94.29</v>
          </cell>
          <cell r="L685">
            <v>103.8</v>
          </cell>
          <cell r="M685">
            <v>103.8</v>
          </cell>
          <cell r="N685">
            <v>103.8</v>
          </cell>
          <cell r="O685">
            <v>113.68</v>
          </cell>
          <cell r="P685">
            <v>118.63</v>
          </cell>
          <cell r="Q685">
            <v>118.63</v>
          </cell>
          <cell r="R685">
            <v>118.63</v>
          </cell>
          <cell r="S685">
            <v>130.03</v>
          </cell>
          <cell r="T685">
            <v>140.30000000000001</v>
          </cell>
          <cell r="U685">
            <v>140.30000000000001</v>
          </cell>
          <cell r="V685">
            <v>140.30000000000001</v>
          </cell>
          <cell r="W685">
            <v>140.30000000000001</v>
          </cell>
          <cell r="X685">
            <v>140.30000000000001</v>
          </cell>
          <cell r="Y685">
            <v>140.30000000000001</v>
          </cell>
          <cell r="Z685">
            <v>140.30000000000001</v>
          </cell>
          <cell r="AA685">
            <v>140.30000000000001</v>
          </cell>
          <cell r="AB685">
            <v>140.30000000000001</v>
          </cell>
          <cell r="AC685">
            <v>140.30000000000001</v>
          </cell>
          <cell r="AD685">
            <v>140.30000000000001</v>
          </cell>
          <cell r="AE685">
            <v>140.30000000000001</v>
          </cell>
          <cell r="AF685">
            <v>140.30000000000001</v>
          </cell>
          <cell r="AG685">
            <v>140.30000000000001</v>
          </cell>
          <cell r="AH685">
            <v>140.30000000000001</v>
          </cell>
          <cell r="AI685">
            <v>140.30000000000001</v>
          </cell>
        </row>
        <row r="686">
          <cell r="A686" t="str">
            <v>652322000</v>
          </cell>
          <cell r="B686" t="str">
            <v>WV FABRICS OF COTTON, CTG85% OR MORE BY WEIGHT OF COTTON, DYED, PLAIN WEAVEWEIGHING &gt; 100 G/M2</v>
          </cell>
          <cell r="C686">
            <v>2.41</v>
          </cell>
          <cell r="D686">
            <v>100.38</v>
          </cell>
          <cell r="E686">
            <v>100.38</v>
          </cell>
          <cell r="F686">
            <v>100.38</v>
          </cell>
          <cell r="G686">
            <v>98.86</v>
          </cell>
          <cell r="H686">
            <v>95.81</v>
          </cell>
          <cell r="I686">
            <v>95.81</v>
          </cell>
          <cell r="J686">
            <v>95.81</v>
          </cell>
          <cell r="K686">
            <v>94.29</v>
          </cell>
          <cell r="L686">
            <v>103.8</v>
          </cell>
          <cell r="M686">
            <v>103.8</v>
          </cell>
          <cell r="N686">
            <v>103.8</v>
          </cell>
          <cell r="O686">
            <v>113.68</v>
          </cell>
          <cell r="P686">
            <v>118.63</v>
          </cell>
          <cell r="Q686">
            <v>118.63</v>
          </cell>
          <cell r="R686">
            <v>118.63</v>
          </cell>
          <cell r="S686">
            <v>130.03</v>
          </cell>
          <cell r="T686">
            <v>140.30000000000001</v>
          </cell>
          <cell r="U686">
            <v>140.30000000000001</v>
          </cell>
          <cell r="V686">
            <v>140.30000000000001</v>
          </cell>
          <cell r="W686">
            <v>140.30000000000001</v>
          </cell>
          <cell r="X686">
            <v>140.30000000000001</v>
          </cell>
          <cell r="Y686">
            <v>140.30000000000001</v>
          </cell>
          <cell r="Z686">
            <v>140.30000000000001</v>
          </cell>
          <cell r="AA686">
            <v>140.30000000000001</v>
          </cell>
          <cell r="AB686">
            <v>140.30000000000001</v>
          </cell>
          <cell r="AC686">
            <v>140.30000000000001</v>
          </cell>
          <cell r="AD686">
            <v>140.30000000000001</v>
          </cell>
          <cell r="AE686">
            <v>140.30000000000001</v>
          </cell>
          <cell r="AF686">
            <v>140.30000000000001</v>
          </cell>
          <cell r="AG686">
            <v>140.30000000000001</v>
          </cell>
          <cell r="AH686">
            <v>140.30000000000001</v>
          </cell>
          <cell r="AI686">
            <v>140.30000000000001</v>
          </cell>
        </row>
        <row r="687">
          <cell r="A687" t="str">
            <v>652332000</v>
          </cell>
          <cell r="B687" t="str">
            <v>WOVEN FABRICS, CTG 85% ORMORE OF COTTON, OF YARN  OF DIFF. COLOURS, PLAIN  WEAVE, WEIGHING &gt;100 G/M2</v>
          </cell>
          <cell r="C687">
            <v>2.8</v>
          </cell>
          <cell r="D687">
            <v>100.38</v>
          </cell>
          <cell r="E687">
            <v>100.38</v>
          </cell>
          <cell r="F687">
            <v>100.38</v>
          </cell>
          <cell r="G687">
            <v>98.86</v>
          </cell>
          <cell r="H687">
            <v>95.81</v>
          </cell>
          <cell r="I687">
            <v>95.81</v>
          </cell>
          <cell r="J687">
            <v>95.81</v>
          </cell>
          <cell r="K687">
            <v>94.29</v>
          </cell>
          <cell r="L687">
            <v>103.8</v>
          </cell>
          <cell r="M687">
            <v>103.8</v>
          </cell>
          <cell r="N687">
            <v>103.8</v>
          </cell>
          <cell r="O687">
            <v>113.68</v>
          </cell>
          <cell r="P687">
            <v>118.63</v>
          </cell>
          <cell r="Q687">
            <v>118.63</v>
          </cell>
          <cell r="R687">
            <v>118.63</v>
          </cell>
          <cell r="S687">
            <v>130.03</v>
          </cell>
          <cell r="T687">
            <v>140.30000000000001</v>
          </cell>
          <cell r="U687">
            <v>140.30000000000001</v>
          </cell>
          <cell r="V687">
            <v>140.30000000000001</v>
          </cell>
          <cell r="W687">
            <v>140.30000000000001</v>
          </cell>
          <cell r="X687">
            <v>140.30000000000001</v>
          </cell>
          <cell r="Y687">
            <v>140.30000000000001</v>
          </cell>
          <cell r="Z687">
            <v>140.30000000000001</v>
          </cell>
          <cell r="AA687">
            <v>140.30000000000001</v>
          </cell>
          <cell r="AB687">
            <v>140.30000000000001</v>
          </cell>
          <cell r="AC687">
            <v>140.30000000000001</v>
          </cell>
          <cell r="AD687">
            <v>140.30000000000001</v>
          </cell>
          <cell r="AE687">
            <v>140.30000000000001</v>
          </cell>
          <cell r="AF687">
            <v>140.30000000000001</v>
          </cell>
          <cell r="AG687">
            <v>140.30000000000001</v>
          </cell>
          <cell r="AH687">
            <v>140.30000000000001</v>
          </cell>
          <cell r="AI687">
            <v>140.30000000000001</v>
          </cell>
        </row>
        <row r="688">
          <cell r="A688" t="str">
            <v>652341000</v>
          </cell>
          <cell r="B688" t="str">
            <v>WOVEN FABRICS OF COTTON, CTG 85% OR MORE OF       COTTON, PRINTED, PLAIN   WEAVE, WEIGHING NOT      &gt; 100 G/M2</v>
          </cell>
          <cell r="C688">
            <v>4.87</v>
          </cell>
          <cell r="D688">
            <v>100.38</v>
          </cell>
          <cell r="E688">
            <v>100.38</v>
          </cell>
          <cell r="F688">
            <v>100.38</v>
          </cell>
          <cell r="G688">
            <v>98.86</v>
          </cell>
          <cell r="H688">
            <v>95.81</v>
          </cell>
          <cell r="I688">
            <v>95.81</v>
          </cell>
          <cell r="J688">
            <v>95.81</v>
          </cell>
          <cell r="K688">
            <v>94.29</v>
          </cell>
          <cell r="L688">
            <v>103.8</v>
          </cell>
          <cell r="M688">
            <v>103.8</v>
          </cell>
          <cell r="N688">
            <v>103.8</v>
          </cell>
          <cell r="O688">
            <v>113.68</v>
          </cell>
          <cell r="P688">
            <v>118.63</v>
          </cell>
          <cell r="Q688">
            <v>118.63</v>
          </cell>
          <cell r="R688">
            <v>118.63</v>
          </cell>
          <cell r="S688">
            <v>130.03</v>
          </cell>
          <cell r="T688">
            <v>140.30000000000001</v>
          </cell>
          <cell r="U688">
            <v>140.30000000000001</v>
          </cell>
          <cell r="V688">
            <v>140.30000000000001</v>
          </cell>
          <cell r="W688">
            <v>140.30000000000001</v>
          </cell>
          <cell r="X688">
            <v>140.30000000000001</v>
          </cell>
          <cell r="Y688">
            <v>140.30000000000001</v>
          </cell>
          <cell r="Z688">
            <v>140.30000000000001</v>
          </cell>
          <cell r="AA688">
            <v>140.30000000000001</v>
          </cell>
          <cell r="AB688">
            <v>140.30000000000001</v>
          </cell>
          <cell r="AC688">
            <v>140.30000000000001</v>
          </cell>
          <cell r="AD688">
            <v>140.30000000000001</v>
          </cell>
          <cell r="AE688">
            <v>140.30000000000001</v>
          </cell>
          <cell r="AF688">
            <v>140.30000000000001</v>
          </cell>
          <cell r="AG688">
            <v>140.30000000000001</v>
          </cell>
          <cell r="AH688">
            <v>140.30000000000001</v>
          </cell>
          <cell r="AI688">
            <v>140.30000000000001</v>
          </cell>
        </row>
        <row r="689">
          <cell r="A689" t="str">
            <v>652349000</v>
          </cell>
          <cell r="B689" t="str">
            <v>OTHER WV FABRICS OF COT.,CTG 85% OR MORE OF COTTONPRINTED,WEIGHING NOT MORETHAN 200 G/M2</v>
          </cell>
          <cell r="C689">
            <v>4.4000000000000004</v>
          </cell>
          <cell r="D689">
            <v>100.38</v>
          </cell>
          <cell r="E689">
            <v>100.38</v>
          </cell>
          <cell r="F689">
            <v>100.38</v>
          </cell>
          <cell r="G689">
            <v>98.86</v>
          </cell>
          <cell r="H689">
            <v>95.81</v>
          </cell>
          <cell r="I689">
            <v>95.81</v>
          </cell>
          <cell r="J689">
            <v>95.81</v>
          </cell>
          <cell r="K689">
            <v>94.29</v>
          </cell>
          <cell r="L689">
            <v>103.8</v>
          </cell>
          <cell r="M689">
            <v>103.8</v>
          </cell>
          <cell r="N689">
            <v>103.8</v>
          </cell>
          <cell r="O689">
            <v>113.68</v>
          </cell>
          <cell r="P689">
            <v>118.63</v>
          </cell>
          <cell r="Q689">
            <v>118.63</v>
          </cell>
          <cell r="R689">
            <v>118.63</v>
          </cell>
          <cell r="S689">
            <v>130.03</v>
          </cell>
          <cell r="T689">
            <v>140.30000000000001</v>
          </cell>
          <cell r="U689">
            <v>140.30000000000001</v>
          </cell>
          <cell r="V689">
            <v>140.30000000000001</v>
          </cell>
          <cell r="W689">
            <v>140.30000000000001</v>
          </cell>
          <cell r="X689">
            <v>140.30000000000001</v>
          </cell>
          <cell r="Y689">
            <v>140.30000000000001</v>
          </cell>
          <cell r="Z689">
            <v>140.30000000000001</v>
          </cell>
          <cell r="AA689">
            <v>140.30000000000001</v>
          </cell>
          <cell r="AB689">
            <v>140.30000000000001</v>
          </cell>
          <cell r="AC689">
            <v>140.30000000000001</v>
          </cell>
          <cell r="AD689">
            <v>140.30000000000001</v>
          </cell>
          <cell r="AE689">
            <v>140.30000000000001</v>
          </cell>
          <cell r="AF689">
            <v>140.30000000000001</v>
          </cell>
          <cell r="AG689">
            <v>140.30000000000001</v>
          </cell>
          <cell r="AH689">
            <v>140.30000000000001</v>
          </cell>
          <cell r="AI689">
            <v>140.30000000000001</v>
          </cell>
        </row>
        <row r="690">
          <cell r="A690" t="str">
            <v>652421000</v>
          </cell>
          <cell r="B690" t="str">
            <v>WV FABRICS OF COTTON, CTG85% OR MORE OF COTTON,   DYED, PLAIN WEAVE, WEIGH-ING &gt; 200 G/M2</v>
          </cell>
          <cell r="C690">
            <v>13.43</v>
          </cell>
          <cell r="D690">
            <v>100.38</v>
          </cell>
          <cell r="E690">
            <v>100.38</v>
          </cell>
          <cell r="F690">
            <v>100.38</v>
          </cell>
          <cell r="G690">
            <v>98.86</v>
          </cell>
          <cell r="H690">
            <v>95.81</v>
          </cell>
          <cell r="I690">
            <v>95.81</v>
          </cell>
          <cell r="J690">
            <v>95.81</v>
          </cell>
          <cell r="K690">
            <v>94.29</v>
          </cell>
          <cell r="L690">
            <v>103.8</v>
          </cell>
          <cell r="M690">
            <v>103.8</v>
          </cell>
          <cell r="N690">
            <v>103.8</v>
          </cell>
          <cell r="O690">
            <v>113.68</v>
          </cell>
          <cell r="P690">
            <v>118.63</v>
          </cell>
          <cell r="Q690">
            <v>118.63</v>
          </cell>
          <cell r="R690">
            <v>118.63</v>
          </cell>
          <cell r="S690">
            <v>130.03</v>
          </cell>
          <cell r="T690">
            <v>140.30000000000001</v>
          </cell>
          <cell r="U690">
            <v>140.30000000000001</v>
          </cell>
          <cell r="V690">
            <v>140.30000000000001</v>
          </cell>
          <cell r="W690">
            <v>140.30000000000001</v>
          </cell>
          <cell r="X690">
            <v>140.30000000000001</v>
          </cell>
          <cell r="Y690">
            <v>140.30000000000001</v>
          </cell>
          <cell r="Z690">
            <v>140.30000000000001</v>
          </cell>
          <cell r="AA690">
            <v>140.30000000000001</v>
          </cell>
          <cell r="AB690">
            <v>140.30000000000001</v>
          </cell>
          <cell r="AC690">
            <v>140.30000000000001</v>
          </cell>
          <cell r="AD690">
            <v>140.30000000000001</v>
          </cell>
          <cell r="AE690">
            <v>140.30000000000001</v>
          </cell>
          <cell r="AF690">
            <v>140.30000000000001</v>
          </cell>
          <cell r="AG690">
            <v>140.30000000000001</v>
          </cell>
          <cell r="AH690">
            <v>140.30000000000001</v>
          </cell>
          <cell r="AI690">
            <v>140.30000000000001</v>
          </cell>
        </row>
        <row r="691">
          <cell r="A691" t="str">
            <v>652422000</v>
          </cell>
          <cell r="B691" t="str">
            <v>WV FABRICS OF COTTON, CTG85% OR MORE COTTON       DYED, 3-THREAD OR 4-     THREAD TWILL, INCL CROSS TWILL WT&gt;200 G/M2</v>
          </cell>
          <cell r="C691">
            <v>3.09</v>
          </cell>
          <cell r="D691">
            <v>100.38</v>
          </cell>
          <cell r="E691">
            <v>100.38</v>
          </cell>
          <cell r="F691">
            <v>100.38</v>
          </cell>
          <cell r="G691">
            <v>98.86</v>
          </cell>
          <cell r="H691">
            <v>95.81</v>
          </cell>
          <cell r="I691">
            <v>95.81</v>
          </cell>
          <cell r="J691">
            <v>95.81</v>
          </cell>
          <cell r="K691">
            <v>94.29</v>
          </cell>
          <cell r="L691">
            <v>103.8</v>
          </cell>
          <cell r="M691">
            <v>103.8</v>
          </cell>
          <cell r="N691">
            <v>103.8</v>
          </cell>
          <cell r="O691">
            <v>113.68</v>
          </cell>
          <cell r="P691">
            <v>118.63</v>
          </cell>
          <cell r="Q691">
            <v>118.63</v>
          </cell>
          <cell r="R691">
            <v>118.63</v>
          </cell>
          <cell r="S691">
            <v>130.03</v>
          </cell>
          <cell r="T691">
            <v>140.30000000000001</v>
          </cell>
          <cell r="U691">
            <v>140.30000000000001</v>
          </cell>
          <cell r="V691">
            <v>140.30000000000001</v>
          </cell>
          <cell r="W691">
            <v>140.30000000000001</v>
          </cell>
          <cell r="X691">
            <v>140.30000000000001</v>
          </cell>
          <cell r="Y691">
            <v>140.30000000000001</v>
          </cell>
          <cell r="Z691">
            <v>140.30000000000001</v>
          </cell>
          <cell r="AA691">
            <v>140.30000000000001</v>
          </cell>
          <cell r="AB691">
            <v>140.30000000000001</v>
          </cell>
          <cell r="AC691">
            <v>140.30000000000001</v>
          </cell>
          <cell r="AD691">
            <v>140.30000000000001</v>
          </cell>
          <cell r="AE691">
            <v>140.30000000000001</v>
          </cell>
          <cell r="AF691">
            <v>140.30000000000001</v>
          </cell>
          <cell r="AG691">
            <v>140.30000000000001</v>
          </cell>
          <cell r="AH691">
            <v>140.30000000000001</v>
          </cell>
          <cell r="AI691">
            <v>140.30000000000001</v>
          </cell>
        </row>
        <row r="692">
          <cell r="A692" t="str">
            <v>652429000</v>
          </cell>
          <cell r="B692" t="str">
            <v>OTHER WOVEN FABRICS OF   COTTON,CTG 85% OR MORE   OF COTTON, DYED, WEIGHING&gt; 200 G/M2</v>
          </cell>
          <cell r="C692">
            <v>2.89</v>
          </cell>
          <cell r="D692">
            <v>100.38</v>
          </cell>
          <cell r="E692">
            <v>100.38</v>
          </cell>
          <cell r="F692">
            <v>100.38</v>
          </cell>
          <cell r="G692">
            <v>98.86</v>
          </cell>
          <cell r="H692">
            <v>95.81</v>
          </cell>
          <cell r="I692">
            <v>95.81</v>
          </cell>
          <cell r="J692">
            <v>95.81</v>
          </cell>
          <cell r="K692">
            <v>94.29</v>
          </cell>
          <cell r="L692">
            <v>103.8</v>
          </cell>
          <cell r="M692">
            <v>103.8</v>
          </cell>
          <cell r="N692">
            <v>103.8</v>
          </cell>
          <cell r="O692">
            <v>113.68</v>
          </cell>
          <cell r="P692">
            <v>118.63</v>
          </cell>
          <cell r="Q692">
            <v>118.63</v>
          </cell>
          <cell r="R692">
            <v>118.63</v>
          </cell>
          <cell r="S692">
            <v>130.03</v>
          </cell>
          <cell r="T692">
            <v>140.30000000000001</v>
          </cell>
          <cell r="U692">
            <v>140.30000000000001</v>
          </cell>
          <cell r="V692">
            <v>140.30000000000001</v>
          </cell>
          <cell r="W692">
            <v>140.30000000000001</v>
          </cell>
          <cell r="X692">
            <v>140.30000000000001</v>
          </cell>
          <cell r="Y692">
            <v>140.30000000000001</v>
          </cell>
          <cell r="Z692">
            <v>140.30000000000001</v>
          </cell>
          <cell r="AA692">
            <v>140.30000000000001</v>
          </cell>
          <cell r="AB692">
            <v>140.30000000000001</v>
          </cell>
          <cell r="AC692">
            <v>140.30000000000001</v>
          </cell>
          <cell r="AD692">
            <v>140.30000000000001</v>
          </cell>
          <cell r="AE692">
            <v>140.30000000000001</v>
          </cell>
          <cell r="AF692">
            <v>140.30000000000001</v>
          </cell>
          <cell r="AG692">
            <v>140.30000000000001</v>
          </cell>
          <cell r="AH692">
            <v>140.30000000000001</v>
          </cell>
          <cell r="AI692">
            <v>140.30000000000001</v>
          </cell>
        </row>
        <row r="693">
          <cell r="A693" t="str">
            <v>652430000</v>
          </cell>
          <cell r="B693" t="str">
            <v>DENIM OF &gt; 85% COTTON OF YARNS OF DIFFERENT       COLOURS WEIGHING &gt; 200   G/M2</v>
          </cell>
          <cell r="C693">
            <v>5.57</v>
          </cell>
          <cell r="D693">
            <v>100.38</v>
          </cell>
          <cell r="E693">
            <v>100.38</v>
          </cell>
          <cell r="F693">
            <v>100.38</v>
          </cell>
          <cell r="G693">
            <v>98.86</v>
          </cell>
          <cell r="H693">
            <v>95.81</v>
          </cell>
          <cell r="I693">
            <v>95.81</v>
          </cell>
          <cell r="J693">
            <v>95.81</v>
          </cell>
          <cell r="K693">
            <v>94.29</v>
          </cell>
          <cell r="L693">
            <v>103.8</v>
          </cell>
          <cell r="M693">
            <v>103.8</v>
          </cell>
          <cell r="N693">
            <v>103.8</v>
          </cell>
          <cell r="O693">
            <v>113.68</v>
          </cell>
          <cell r="P693">
            <v>118.63</v>
          </cell>
          <cell r="Q693">
            <v>118.63</v>
          </cell>
          <cell r="R693">
            <v>118.63</v>
          </cell>
          <cell r="S693">
            <v>130.03</v>
          </cell>
          <cell r="T693">
            <v>140.30000000000001</v>
          </cell>
          <cell r="U693">
            <v>140.30000000000001</v>
          </cell>
          <cell r="V693">
            <v>140.30000000000001</v>
          </cell>
          <cell r="W693">
            <v>140.30000000000001</v>
          </cell>
          <cell r="X693">
            <v>140.30000000000001</v>
          </cell>
          <cell r="Y693">
            <v>140.30000000000001</v>
          </cell>
          <cell r="Z693">
            <v>140.30000000000001</v>
          </cell>
          <cell r="AA693">
            <v>140.30000000000001</v>
          </cell>
          <cell r="AB693">
            <v>140.30000000000001</v>
          </cell>
          <cell r="AC693">
            <v>140.30000000000001</v>
          </cell>
          <cell r="AD693">
            <v>140.30000000000001</v>
          </cell>
          <cell r="AE693">
            <v>140.30000000000001</v>
          </cell>
          <cell r="AF693">
            <v>140.30000000000001</v>
          </cell>
          <cell r="AG693">
            <v>140.30000000000001</v>
          </cell>
          <cell r="AH693">
            <v>140.30000000000001</v>
          </cell>
          <cell r="AI693">
            <v>140.30000000000001</v>
          </cell>
        </row>
        <row r="694">
          <cell r="A694" t="str">
            <v>652XXXXXX</v>
          </cell>
          <cell r="B694" t="str">
            <v>COTTON FABRICS, WOVEN (NOT INCLUDING NARROW OR SPECIAL FABRICS</v>
          </cell>
          <cell r="C694">
            <v>63.71</v>
          </cell>
          <cell r="D694">
            <v>100.38</v>
          </cell>
          <cell r="E694">
            <v>100.38</v>
          </cell>
          <cell r="F694">
            <v>100.38</v>
          </cell>
          <cell r="G694">
            <v>98.86</v>
          </cell>
          <cell r="H694">
            <v>95.81</v>
          </cell>
          <cell r="I694">
            <v>95.81</v>
          </cell>
          <cell r="J694">
            <v>95.81</v>
          </cell>
          <cell r="K694">
            <v>94.29</v>
          </cell>
          <cell r="L694">
            <v>103.8</v>
          </cell>
          <cell r="M694">
            <v>103.8</v>
          </cell>
          <cell r="N694">
            <v>103.8</v>
          </cell>
          <cell r="O694">
            <v>113.68</v>
          </cell>
          <cell r="P694">
            <v>118.63</v>
          </cell>
          <cell r="Q694">
            <v>118.63</v>
          </cell>
          <cell r="R694">
            <v>118.63</v>
          </cell>
          <cell r="S694">
            <v>130.03</v>
          </cell>
          <cell r="T694">
            <v>140.30000000000001</v>
          </cell>
          <cell r="U694">
            <v>140.30000000000001</v>
          </cell>
          <cell r="V694">
            <v>140.30000000000001</v>
          </cell>
          <cell r="W694">
            <v>140.30000000000001</v>
          </cell>
          <cell r="X694">
            <v>140.30000000000001</v>
          </cell>
          <cell r="Y694">
            <v>140.30000000000001</v>
          </cell>
          <cell r="Z694">
            <v>140.30000000000001</v>
          </cell>
          <cell r="AA694">
            <v>140.30000000000001</v>
          </cell>
          <cell r="AB694">
            <v>140.30000000000001</v>
          </cell>
          <cell r="AC694">
            <v>140.30000000000001</v>
          </cell>
          <cell r="AD694">
            <v>140.30000000000001</v>
          </cell>
          <cell r="AE694">
            <v>140.30000000000001</v>
          </cell>
          <cell r="AF694">
            <v>140.30000000000001</v>
          </cell>
          <cell r="AG694">
            <v>140.30000000000001</v>
          </cell>
          <cell r="AH694">
            <v>140.30000000000001</v>
          </cell>
          <cell r="AI694">
            <v>140.30000000000001</v>
          </cell>
        </row>
        <row r="695">
          <cell r="A695" t="str">
            <v>653110900</v>
          </cell>
          <cell r="B695" t="str">
            <v>OTHER WOVEN FABRICS FROM HIGH TENACITY YARN OF    NYLON OR OTHER POLYAMIDESOR OF POLYESTERS</v>
          </cell>
          <cell r="C695">
            <v>69.87</v>
          </cell>
          <cell r="D695">
            <v>95.73</v>
          </cell>
          <cell r="E695">
            <v>100</v>
          </cell>
          <cell r="F695">
            <v>102.13</v>
          </cell>
          <cell r="G695">
            <v>102.13</v>
          </cell>
          <cell r="H695">
            <v>112.63</v>
          </cell>
          <cell r="I695">
            <v>116.89</v>
          </cell>
          <cell r="J695">
            <v>119.03</v>
          </cell>
          <cell r="K695">
            <v>111.03</v>
          </cell>
          <cell r="L695">
            <v>101.64</v>
          </cell>
          <cell r="M695">
            <v>105.91</v>
          </cell>
          <cell r="N695">
            <v>108.04</v>
          </cell>
          <cell r="O695">
            <v>100.82</v>
          </cell>
          <cell r="P695">
            <v>76.42</v>
          </cell>
          <cell r="Q695">
            <v>79.47</v>
          </cell>
          <cell r="R695">
            <v>80.989999999999995</v>
          </cell>
          <cell r="S695">
            <v>80.989999999999995</v>
          </cell>
          <cell r="T695">
            <v>85.56</v>
          </cell>
          <cell r="U695">
            <v>85.56</v>
          </cell>
          <cell r="V695">
            <v>85.56</v>
          </cell>
          <cell r="W695">
            <v>85.56</v>
          </cell>
          <cell r="X695">
            <v>85.56</v>
          </cell>
          <cell r="Y695">
            <v>91.66</v>
          </cell>
          <cell r="Z695">
            <v>105.3</v>
          </cell>
          <cell r="AA695">
            <v>99.02</v>
          </cell>
          <cell r="AB695">
            <v>99.02</v>
          </cell>
          <cell r="AC695">
            <v>104.74</v>
          </cell>
          <cell r="AD695">
            <v>116.85</v>
          </cell>
          <cell r="AE695">
            <v>116.85</v>
          </cell>
          <cell r="AF695">
            <v>107.71</v>
          </cell>
          <cell r="AG695">
            <v>91.36</v>
          </cell>
          <cell r="AH695">
            <v>96.13</v>
          </cell>
          <cell r="AI695">
            <v>97.46</v>
          </cell>
        </row>
        <row r="696">
          <cell r="A696" t="str">
            <v>653120100</v>
          </cell>
          <cell r="B696" t="str">
            <v>TYRE CORD FABRICS OBTAIN-ED FROM STRIP OR THE LIKEOF SYNTHETIC FILAMENT    YARN</v>
          </cell>
          <cell r="C696">
            <v>34.380000000000003</v>
          </cell>
          <cell r="D696">
            <v>100.59</v>
          </cell>
          <cell r="E696">
            <v>99.8</v>
          </cell>
          <cell r="F696">
            <v>99.8</v>
          </cell>
          <cell r="G696">
            <v>99.8</v>
          </cell>
          <cell r="H696">
            <v>101.39</v>
          </cell>
          <cell r="I696">
            <v>99.8</v>
          </cell>
          <cell r="J696">
            <v>99.8</v>
          </cell>
          <cell r="K696">
            <v>99.8</v>
          </cell>
          <cell r="L696">
            <v>88.97</v>
          </cell>
          <cell r="M696">
            <v>85.08</v>
          </cell>
          <cell r="N696">
            <v>85.2</v>
          </cell>
          <cell r="O696">
            <v>85.2</v>
          </cell>
          <cell r="P696">
            <v>83.77</v>
          </cell>
          <cell r="Q696">
            <v>79.81</v>
          </cell>
          <cell r="R696">
            <v>79.81</v>
          </cell>
          <cell r="S696">
            <v>79.81</v>
          </cell>
          <cell r="T696">
            <v>80.78</v>
          </cell>
          <cell r="U696">
            <v>81.260000000000005</v>
          </cell>
          <cell r="V696">
            <v>81.650000000000006</v>
          </cell>
          <cell r="W696">
            <v>81</v>
          </cell>
          <cell r="X696">
            <v>98.85</v>
          </cell>
          <cell r="Y696">
            <v>107.77</v>
          </cell>
          <cell r="Z696">
            <v>114.54</v>
          </cell>
          <cell r="AA696">
            <v>116.15</v>
          </cell>
          <cell r="AB696">
            <v>112.09</v>
          </cell>
          <cell r="AC696">
            <v>102.84</v>
          </cell>
          <cell r="AD696">
            <v>102.29</v>
          </cell>
          <cell r="AE696">
            <v>103.29</v>
          </cell>
          <cell r="AF696">
            <v>98.82</v>
          </cell>
          <cell r="AG696">
            <v>96.55</v>
          </cell>
          <cell r="AH696">
            <v>97.78</v>
          </cell>
          <cell r="AI696">
            <v>95.65</v>
          </cell>
        </row>
        <row r="697">
          <cell r="A697" t="str">
            <v>653120990</v>
          </cell>
          <cell r="B697" t="str">
            <v>OTHER WOVEN FABRICS OF   SYNTHETIC FILAMENT YARN  OBTAINED FROM STRIP OR   THE LIKE</v>
          </cell>
          <cell r="C697">
            <v>14.96</v>
          </cell>
          <cell r="D697">
            <v>100.86</v>
          </cell>
          <cell r="E697">
            <v>102.17</v>
          </cell>
          <cell r="F697">
            <v>100.86</v>
          </cell>
          <cell r="G697">
            <v>96.1</v>
          </cell>
          <cell r="H697">
            <v>99.02</v>
          </cell>
          <cell r="I697">
            <v>100.41</v>
          </cell>
          <cell r="J697">
            <v>100.81</v>
          </cell>
          <cell r="K697">
            <v>96.8</v>
          </cell>
          <cell r="L697">
            <v>97.02</v>
          </cell>
          <cell r="M697">
            <v>98.68</v>
          </cell>
          <cell r="N697">
            <v>96.08</v>
          </cell>
          <cell r="O697">
            <v>97.55</v>
          </cell>
          <cell r="P697">
            <v>87.64</v>
          </cell>
          <cell r="Q697">
            <v>86.39</v>
          </cell>
          <cell r="R697">
            <v>85.89</v>
          </cell>
          <cell r="S697">
            <v>87.74</v>
          </cell>
          <cell r="T697">
            <v>87.26</v>
          </cell>
          <cell r="U697">
            <v>89.65</v>
          </cell>
          <cell r="V697">
            <v>90.28</v>
          </cell>
          <cell r="W697">
            <v>91.02</v>
          </cell>
          <cell r="X697">
            <v>92.77</v>
          </cell>
          <cell r="Y697">
            <v>95.58</v>
          </cell>
          <cell r="Z697">
            <v>99.86</v>
          </cell>
          <cell r="AA697">
            <v>98.81</v>
          </cell>
          <cell r="AB697">
            <v>98.34</v>
          </cell>
          <cell r="AC697">
            <v>98.55</v>
          </cell>
          <cell r="AD697">
            <v>100.61</v>
          </cell>
          <cell r="AE697">
            <v>100.55</v>
          </cell>
          <cell r="AF697">
            <v>98.51</v>
          </cell>
          <cell r="AG697">
            <v>95.48</v>
          </cell>
          <cell r="AH697">
            <v>96.73</v>
          </cell>
          <cell r="AI697">
            <v>96.82</v>
          </cell>
        </row>
        <row r="698">
          <cell r="A698" t="str">
            <v>653141900</v>
          </cell>
          <cell r="B698" t="str">
            <v>WV. FAB. CONT. &gt; 85% BY  WT. OF FILAMENT OF NYLON/OTHER POLYAMIDES O/T     ELASTIC FAB. &amp; TRIM.     UNBLEACHED/BLEACHED.</v>
          </cell>
          <cell r="C698">
            <v>16.600000000000001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99.6</v>
          </cell>
          <cell r="I698">
            <v>99.6</v>
          </cell>
          <cell r="J698">
            <v>99.6</v>
          </cell>
          <cell r="K698">
            <v>99.6</v>
          </cell>
          <cell r="L698">
            <v>97.1</v>
          </cell>
          <cell r="M698">
            <v>89.86</v>
          </cell>
          <cell r="N698">
            <v>81.08</v>
          </cell>
          <cell r="O698">
            <v>114.21</v>
          </cell>
          <cell r="P698">
            <v>84.08</v>
          </cell>
          <cell r="Q698">
            <v>83.58</v>
          </cell>
          <cell r="R698">
            <v>82.78</v>
          </cell>
          <cell r="S698">
            <v>91.19</v>
          </cell>
          <cell r="T698">
            <v>95.03</v>
          </cell>
          <cell r="U698">
            <v>99.63</v>
          </cell>
          <cell r="V698">
            <v>100.7</v>
          </cell>
          <cell r="W698">
            <v>100.7</v>
          </cell>
          <cell r="X698">
            <v>105.27</v>
          </cell>
          <cell r="Y698">
            <v>115.52</v>
          </cell>
          <cell r="Z698">
            <v>114.41</v>
          </cell>
          <cell r="AA698">
            <v>114.41</v>
          </cell>
          <cell r="AB698">
            <v>116.52</v>
          </cell>
          <cell r="AC698">
            <v>116.52</v>
          </cell>
          <cell r="AD698">
            <v>116.52</v>
          </cell>
          <cell r="AE698">
            <v>116.52</v>
          </cell>
          <cell r="AF698">
            <v>116.52</v>
          </cell>
          <cell r="AG698">
            <v>116.52</v>
          </cell>
          <cell r="AH698">
            <v>116.52</v>
          </cell>
          <cell r="AI698">
            <v>116.52</v>
          </cell>
        </row>
        <row r="699">
          <cell r="A699" t="str">
            <v>653142900</v>
          </cell>
          <cell r="B699" t="str">
            <v>WV. FAB. CONT. &gt; 85% BY  WT. OF FILAMENT OF NYLON/OTHER POLYAMIDES O/T     ELASTIC FAB. &amp; TRIM.     DYED</v>
          </cell>
          <cell r="C699">
            <v>51.36</v>
          </cell>
          <cell r="D699">
            <v>104.13</v>
          </cell>
          <cell r="E699">
            <v>103.18</v>
          </cell>
          <cell r="F699">
            <v>106.88</v>
          </cell>
          <cell r="G699">
            <v>85.81</v>
          </cell>
          <cell r="H699">
            <v>90.98</v>
          </cell>
          <cell r="I699">
            <v>96.73</v>
          </cell>
          <cell r="J699">
            <v>104.84</v>
          </cell>
          <cell r="K699">
            <v>96.54</v>
          </cell>
          <cell r="L699">
            <v>96.54</v>
          </cell>
          <cell r="M699">
            <v>112.56</v>
          </cell>
          <cell r="N699">
            <v>100.81</v>
          </cell>
          <cell r="O699">
            <v>104.9</v>
          </cell>
          <cell r="P699">
            <v>99.09</v>
          </cell>
          <cell r="Q699">
            <v>97.75</v>
          </cell>
          <cell r="R699">
            <v>94.11</v>
          </cell>
          <cell r="S699">
            <v>99.47</v>
          </cell>
          <cell r="T699">
            <v>96.41</v>
          </cell>
          <cell r="U699">
            <v>106.69</v>
          </cell>
          <cell r="V699">
            <v>108.41</v>
          </cell>
          <cell r="W699">
            <v>101.52</v>
          </cell>
          <cell r="X699">
            <v>98.01</v>
          </cell>
          <cell r="Y699">
            <v>98.26</v>
          </cell>
          <cell r="Z699">
            <v>98.26</v>
          </cell>
          <cell r="AA699">
            <v>98.26</v>
          </cell>
          <cell r="AB699">
            <v>98.26</v>
          </cell>
          <cell r="AC699">
            <v>98.26</v>
          </cell>
          <cell r="AD699">
            <v>98.26</v>
          </cell>
          <cell r="AE699">
            <v>98.26</v>
          </cell>
          <cell r="AF699">
            <v>98.26</v>
          </cell>
          <cell r="AG699">
            <v>98.26</v>
          </cell>
          <cell r="AH699">
            <v>98.26</v>
          </cell>
          <cell r="AI699">
            <v>98.26</v>
          </cell>
        </row>
        <row r="700">
          <cell r="A700" t="str">
            <v>653152000</v>
          </cell>
          <cell r="B700" t="str">
            <v>OTHER WV FABRICS OF SYN  FILAMENT YARN, CTG 85% ORMORE BY WT OF TEXTURED   POLYESTER FILAMENTS, DYED</v>
          </cell>
          <cell r="C700">
            <v>33.729999999999997</v>
          </cell>
          <cell r="D700">
            <v>104.08</v>
          </cell>
          <cell r="E700">
            <v>112.57</v>
          </cell>
          <cell r="F700">
            <v>99.92</v>
          </cell>
          <cell r="G700">
            <v>83.43</v>
          </cell>
          <cell r="H700">
            <v>87.92</v>
          </cell>
          <cell r="I700">
            <v>87.92</v>
          </cell>
          <cell r="J700">
            <v>87.43</v>
          </cell>
          <cell r="K700">
            <v>76.25</v>
          </cell>
          <cell r="L700">
            <v>87.1</v>
          </cell>
          <cell r="M700">
            <v>80.489999999999995</v>
          </cell>
          <cell r="N700">
            <v>81.06</v>
          </cell>
          <cell r="O700">
            <v>96.9</v>
          </cell>
          <cell r="P700">
            <v>97.47</v>
          </cell>
          <cell r="Q700">
            <v>83.1</v>
          </cell>
          <cell r="R700">
            <v>88.9</v>
          </cell>
          <cell r="S700">
            <v>96.74</v>
          </cell>
          <cell r="T700">
            <v>92.25</v>
          </cell>
          <cell r="U700">
            <v>89.8</v>
          </cell>
          <cell r="V700">
            <v>91.43</v>
          </cell>
          <cell r="W700">
            <v>88.65</v>
          </cell>
          <cell r="X700">
            <v>87.67</v>
          </cell>
          <cell r="Y700">
            <v>94.86</v>
          </cell>
          <cell r="Z700">
            <v>109.55</v>
          </cell>
          <cell r="AA700">
            <v>108.82</v>
          </cell>
          <cell r="AB700">
            <v>106.53</v>
          </cell>
          <cell r="AC700">
            <v>106.53</v>
          </cell>
          <cell r="AD700">
            <v>106.53</v>
          </cell>
          <cell r="AE700">
            <v>106.53</v>
          </cell>
          <cell r="AF700">
            <v>106.53</v>
          </cell>
          <cell r="AG700">
            <v>106.53</v>
          </cell>
          <cell r="AH700">
            <v>106.53</v>
          </cell>
          <cell r="AI700">
            <v>106.53</v>
          </cell>
        </row>
        <row r="701">
          <cell r="A701" t="str">
            <v>653154990</v>
          </cell>
          <cell r="B701" t="str">
            <v>WV FAB, &gt;85% BY WT. OF   TEXTURED  POLYESTER      FILAMENTS, PTD, FOR O/T  BATIK OR SUITING</v>
          </cell>
          <cell r="C701">
            <v>28.82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7.35</v>
          </cell>
          <cell r="I701">
            <v>107.35</v>
          </cell>
          <cell r="J701">
            <v>107.35</v>
          </cell>
          <cell r="K701">
            <v>107.35</v>
          </cell>
          <cell r="L701">
            <v>116.18</v>
          </cell>
          <cell r="M701">
            <v>116.18</v>
          </cell>
          <cell r="N701">
            <v>116.18</v>
          </cell>
          <cell r="O701">
            <v>116.18</v>
          </cell>
          <cell r="P701">
            <v>95.59</v>
          </cell>
          <cell r="Q701">
            <v>95.59</v>
          </cell>
          <cell r="R701">
            <v>95.59</v>
          </cell>
          <cell r="S701">
            <v>95.59</v>
          </cell>
          <cell r="T701">
            <v>95.59</v>
          </cell>
          <cell r="U701">
            <v>95.59</v>
          </cell>
          <cell r="V701">
            <v>95.59</v>
          </cell>
          <cell r="W701">
            <v>95.59</v>
          </cell>
          <cell r="X701">
            <v>95.59</v>
          </cell>
          <cell r="Y701">
            <v>95.59</v>
          </cell>
          <cell r="Z701">
            <v>95.59</v>
          </cell>
          <cell r="AA701">
            <v>95.59</v>
          </cell>
          <cell r="AB701">
            <v>95.59</v>
          </cell>
          <cell r="AC701">
            <v>95.59</v>
          </cell>
          <cell r="AD701">
            <v>94.61</v>
          </cell>
          <cell r="AE701">
            <v>92.65</v>
          </cell>
          <cell r="AF701">
            <v>92.65</v>
          </cell>
          <cell r="AG701">
            <v>94.12</v>
          </cell>
          <cell r="AH701">
            <v>98.04</v>
          </cell>
          <cell r="AI701">
            <v>98.53</v>
          </cell>
        </row>
        <row r="702">
          <cell r="A702" t="str">
            <v>653161900</v>
          </cell>
          <cell r="B702" t="str">
            <v>OTHER WOVEN FABRICS, CTG 85% OR MORE BY WEIGHT OF NON-TEXTURED POLYESTER   FILAMENTS</v>
          </cell>
          <cell r="C702">
            <v>13.81</v>
          </cell>
          <cell r="D702">
            <v>100.86</v>
          </cell>
          <cell r="E702">
            <v>102.17</v>
          </cell>
          <cell r="F702">
            <v>100.86</v>
          </cell>
          <cell r="G702">
            <v>96.1</v>
          </cell>
          <cell r="H702">
            <v>99.02</v>
          </cell>
          <cell r="I702">
            <v>100.41</v>
          </cell>
          <cell r="J702">
            <v>100.81</v>
          </cell>
          <cell r="K702">
            <v>96.8</v>
          </cell>
          <cell r="L702">
            <v>97.02</v>
          </cell>
          <cell r="M702">
            <v>98.68</v>
          </cell>
          <cell r="N702">
            <v>96.08</v>
          </cell>
          <cell r="O702">
            <v>97.55</v>
          </cell>
          <cell r="P702">
            <v>87.64</v>
          </cell>
          <cell r="Q702">
            <v>86.39</v>
          </cell>
          <cell r="R702">
            <v>85.89</v>
          </cell>
          <cell r="S702">
            <v>87.74</v>
          </cell>
          <cell r="T702">
            <v>87.26</v>
          </cell>
          <cell r="U702">
            <v>89.65</v>
          </cell>
          <cell r="V702">
            <v>90.28</v>
          </cell>
          <cell r="W702">
            <v>91.02</v>
          </cell>
          <cell r="X702">
            <v>92.77</v>
          </cell>
          <cell r="Y702">
            <v>95.58</v>
          </cell>
          <cell r="Z702">
            <v>99.86</v>
          </cell>
          <cell r="AA702">
            <v>98.81</v>
          </cell>
          <cell r="AB702">
            <v>98.34</v>
          </cell>
          <cell r="AC702">
            <v>98.55</v>
          </cell>
          <cell r="AD702">
            <v>100.61</v>
          </cell>
          <cell r="AE702">
            <v>100.55</v>
          </cell>
          <cell r="AF702">
            <v>98.51</v>
          </cell>
          <cell r="AG702">
            <v>95.48</v>
          </cell>
          <cell r="AH702">
            <v>96.73</v>
          </cell>
          <cell r="AI702">
            <v>96.82</v>
          </cell>
        </row>
        <row r="703">
          <cell r="A703" t="str">
            <v>653174990</v>
          </cell>
          <cell r="B703" t="str">
            <v>WOVEN FABRICS, &gt; 85% BY  WEIGHT OF SYNTHETIC      FILAMENTS, PRINTED, FOR  OTHER THAN BATIK OR      SUITING</v>
          </cell>
          <cell r="C703">
            <v>15.9</v>
          </cell>
          <cell r="D703">
            <v>100.86</v>
          </cell>
          <cell r="E703">
            <v>102.17</v>
          </cell>
          <cell r="F703">
            <v>100.86</v>
          </cell>
          <cell r="G703">
            <v>96.1</v>
          </cell>
          <cell r="H703">
            <v>99.02</v>
          </cell>
          <cell r="I703">
            <v>100.41</v>
          </cell>
          <cell r="J703">
            <v>100.81</v>
          </cell>
          <cell r="K703">
            <v>96.8</v>
          </cell>
          <cell r="L703">
            <v>97.02</v>
          </cell>
          <cell r="M703">
            <v>98.68</v>
          </cell>
          <cell r="N703">
            <v>96.08</v>
          </cell>
          <cell r="O703">
            <v>97.55</v>
          </cell>
          <cell r="P703">
            <v>87.64</v>
          </cell>
          <cell r="Q703">
            <v>86.39</v>
          </cell>
          <cell r="R703">
            <v>85.89</v>
          </cell>
          <cell r="S703">
            <v>87.74</v>
          </cell>
          <cell r="T703">
            <v>87.26</v>
          </cell>
          <cell r="U703">
            <v>89.65</v>
          </cell>
          <cell r="V703">
            <v>90.28</v>
          </cell>
          <cell r="W703">
            <v>91.02</v>
          </cell>
          <cell r="X703">
            <v>92.77</v>
          </cell>
          <cell r="Y703">
            <v>95.58</v>
          </cell>
          <cell r="Z703">
            <v>99.86</v>
          </cell>
          <cell r="AA703">
            <v>98.81</v>
          </cell>
          <cell r="AB703">
            <v>98.34</v>
          </cell>
          <cell r="AC703">
            <v>98.55</v>
          </cell>
          <cell r="AD703">
            <v>100.61</v>
          </cell>
          <cell r="AE703">
            <v>100.55</v>
          </cell>
          <cell r="AF703">
            <v>98.51</v>
          </cell>
          <cell r="AG703">
            <v>95.48</v>
          </cell>
          <cell r="AH703">
            <v>96.73</v>
          </cell>
          <cell r="AI703">
            <v>96.82</v>
          </cell>
        </row>
        <row r="704">
          <cell r="A704" t="str">
            <v>653219000</v>
          </cell>
          <cell r="B704" t="str">
            <v>WOVEN FABRICS CONTAINING 85% OR MORE BY WEIGHT OF POLYESTER STAPLE FIBRES, OTHER THAN UNBLEACHED OR BLEACHED</v>
          </cell>
          <cell r="C704">
            <v>17.86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90.74</v>
          </cell>
          <cell r="I704">
            <v>90.74</v>
          </cell>
          <cell r="J704">
            <v>90.74</v>
          </cell>
          <cell r="K704">
            <v>90.74</v>
          </cell>
          <cell r="L704">
            <v>96.91</v>
          </cell>
          <cell r="M704">
            <v>96.91</v>
          </cell>
          <cell r="N704">
            <v>96.91</v>
          </cell>
          <cell r="O704">
            <v>96.91</v>
          </cell>
          <cell r="P704">
            <v>96.91</v>
          </cell>
          <cell r="Q704">
            <v>96.91</v>
          </cell>
          <cell r="R704">
            <v>98.81</v>
          </cell>
          <cell r="S704">
            <v>102.61</v>
          </cell>
          <cell r="T704">
            <v>71.5</v>
          </cell>
          <cell r="U704">
            <v>95.72</v>
          </cell>
          <cell r="V704">
            <v>106.73</v>
          </cell>
          <cell r="W704">
            <v>133.49</v>
          </cell>
          <cell r="X704">
            <v>151.22999999999999</v>
          </cell>
          <cell r="Y704">
            <v>160.1</v>
          </cell>
          <cell r="Z704">
            <v>160.1</v>
          </cell>
          <cell r="AA704">
            <v>160.1</v>
          </cell>
          <cell r="AB704">
            <v>160.1</v>
          </cell>
          <cell r="AC704">
            <v>160.1</v>
          </cell>
          <cell r="AD704">
            <v>160.1</v>
          </cell>
          <cell r="AE704">
            <v>160.1</v>
          </cell>
          <cell r="AF704">
            <v>160.1</v>
          </cell>
          <cell r="AG704">
            <v>160.1</v>
          </cell>
          <cell r="AH704">
            <v>160.1</v>
          </cell>
          <cell r="AI704">
            <v>160.1</v>
          </cell>
        </row>
        <row r="705">
          <cell r="A705" t="str">
            <v>653291000</v>
          </cell>
          <cell r="B705" t="str">
            <v>OTHER WOVEN FABRICS OF   SYNTHETIC STAPLE FIBRES, UNBLEACHED OR BLEACHED</v>
          </cell>
          <cell r="C705">
            <v>34.76</v>
          </cell>
          <cell r="D705">
            <v>100.86</v>
          </cell>
          <cell r="E705">
            <v>102.17</v>
          </cell>
          <cell r="F705">
            <v>100.86</v>
          </cell>
          <cell r="G705">
            <v>96.1</v>
          </cell>
          <cell r="H705">
            <v>99.02</v>
          </cell>
          <cell r="I705">
            <v>100.41</v>
          </cell>
          <cell r="J705">
            <v>100.81</v>
          </cell>
          <cell r="K705">
            <v>96.8</v>
          </cell>
          <cell r="L705">
            <v>97.02</v>
          </cell>
          <cell r="M705">
            <v>98.68</v>
          </cell>
          <cell r="N705">
            <v>96.08</v>
          </cell>
          <cell r="O705">
            <v>97.55</v>
          </cell>
          <cell r="P705">
            <v>87.64</v>
          </cell>
          <cell r="Q705">
            <v>86.39</v>
          </cell>
          <cell r="R705">
            <v>85.89</v>
          </cell>
          <cell r="S705">
            <v>87.74</v>
          </cell>
          <cell r="T705">
            <v>87.26</v>
          </cell>
          <cell r="U705">
            <v>89.65</v>
          </cell>
          <cell r="V705">
            <v>90.28</v>
          </cell>
          <cell r="W705">
            <v>91.02</v>
          </cell>
          <cell r="X705">
            <v>92.77</v>
          </cell>
          <cell r="Y705">
            <v>95.58</v>
          </cell>
          <cell r="Z705">
            <v>99.86</v>
          </cell>
          <cell r="AA705">
            <v>98.81</v>
          </cell>
          <cell r="AB705">
            <v>98.34</v>
          </cell>
          <cell r="AC705">
            <v>98.55</v>
          </cell>
          <cell r="AD705">
            <v>100.61</v>
          </cell>
          <cell r="AE705">
            <v>100.55</v>
          </cell>
          <cell r="AF705">
            <v>98.51</v>
          </cell>
          <cell r="AG705">
            <v>95.48</v>
          </cell>
          <cell r="AH705">
            <v>96.73</v>
          </cell>
          <cell r="AI705">
            <v>96.82</v>
          </cell>
        </row>
        <row r="706">
          <cell r="A706" t="str">
            <v>653311000</v>
          </cell>
          <cell r="B706" t="str">
            <v>WOVEN FABRICS, &lt;85% BY WTOF POLYESTER STAPLE FIBREPLAIN WEAVE MIXED WITH   COTTON OF WT &lt; 170 G/M2, UNBLEACHED OR BLEACHED</v>
          </cell>
          <cell r="C706">
            <v>65.39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96.36</v>
          </cell>
          <cell r="I706">
            <v>96.36</v>
          </cell>
          <cell r="J706">
            <v>96.36</v>
          </cell>
          <cell r="K706">
            <v>96.36</v>
          </cell>
          <cell r="L706">
            <v>82.73</v>
          </cell>
          <cell r="M706">
            <v>82.73</v>
          </cell>
          <cell r="N706">
            <v>82.73</v>
          </cell>
          <cell r="O706">
            <v>82.73</v>
          </cell>
          <cell r="P706">
            <v>82.73</v>
          </cell>
          <cell r="Q706">
            <v>82.73</v>
          </cell>
          <cell r="R706">
            <v>82.73</v>
          </cell>
          <cell r="S706">
            <v>82.73</v>
          </cell>
          <cell r="T706">
            <v>82.73</v>
          </cell>
          <cell r="U706">
            <v>82.73</v>
          </cell>
          <cell r="V706">
            <v>82.73</v>
          </cell>
          <cell r="W706">
            <v>82.73</v>
          </cell>
          <cell r="X706">
            <v>82.73</v>
          </cell>
          <cell r="Y706">
            <v>82.73</v>
          </cell>
          <cell r="Z706">
            <v>82.73</v>
          </cell>
          <cell r="AA706">
            <v>82.73</v>
          </cell>
          <cell r="AB706">
            <v>82.73</v>
          </cell>
          <cell r="AC706">
            <v>82.73</v>
          </cell>
          <cell r="AD706">
            <v>82.73</v>
          </cell>
          <cell r="AE706">
            <v>82.73</v>
          </cell>
          <cell r="AF706">
            <v>82.73</v>
          </cell>
          <cell r="AG706">
            <v>82.73</v>
          </cell>
          <cell r="AH706">
            <v>82.73</v>
          </cell>
          <cell r="AI706">
            <v>82.73</v>
          </cell>
        </row>
        <row r="707">
          <cell r="A707" t="str">
            <v>653311170</v>
          </cell>
          <cell r="B707" t="str">
            <v>WOVEN FABRICS, &lt;85% BY WTOF POLY. STAPLE FIBRES   PLAIN WEAVE MIXED WITH   COTTON OF WEIGHT &lt; 170   G/M2, DYED</v>
          </cell>
          <cell r="C707">
            <v>14.11</v>
          </cell>
          <cell r="D707">
            <v>100.86</v>
          </cell>
          <cell r="E707">
            <v>102.17</v>
          </cell>
          <cell r="F707">
            <v>100.86</v>
          </cell>
          <cell r="G707">
            <v>96.1</v>
          </cell>
          <cell r="H707">
            <v>99.02</v>
          </cell>
          <cell r="I707">
            <v>100.41</v>
          </cell>
          <cell r="J707">
            <v>100.81</v>
          </cell>
          <cell r="K707">
            <v>96.8</v>
          </cell>
          <cell r="L707">
            <v>97.02</v>
          </cell>
          <cell r="M707">
            <v>98.68</v>
          </cell>
          <cell r="N707">
            <v>96.08</v>
          </cell>
          <cell r="O707">
            <v>97.55</v>
          </cell>
          <cell r="P707">
            <v>87.64</v>
          </cell>
          <cell r="Q707">
            <v>86.39</v>
          </cell>
          <cell r="R707">
            <v>85.89</v>
          </cell>
          <cell r="S707">
            <v>87.74</v>
          </cell>
          <cell r="T707">
            <v>87.26</v>
          </cell>
          <cell r="U707">
            <v>89.65</v>
          </cell>
          <cell r="V707">
            <v>90.28</v>
          </cell>
          <cell r="W707">
            <v>91.02</v>
          </cell>
          <cell r="X707">
            <v>92.77</v>
          </cell>
          <cell r="Y707">
            <v>95.58</v>
          </cell>
          <cell r="Z707">
            <v>99.86</v>
          </cell>
          <cell r="AA707">
            <v>98.81</v>
          </cell>
          <cell r="AB707">
            <v>98.34</v>
          </cell>
          <cell r="AC707">
            <v>98.55</v>
          </cell>
          <cell r="AD707">
            <v>100.61</v>
          </cell>
          <cell r="AE707">
            <v>100.55</v>
          </cell>
          <cell r="AF707">
            <v>98.51</v>
          </cell>
          <cell r="AG707">
            <v>95.48</v>
          </cell>
          <cell r="AH707">
            <v>96.73</v>
          </cell>
          <cell r="AI707">
            <v>96.82</v>
          </cell>
        </row>
        <row r="708">
          <cell r="A708" t="str">
            <v>653431060</v>
          </cell>
          <cell r="B708" t="str">
            <v>OTHER WOVEN FABRICS OF   POLYESTER STAPLE FIBRES  MIXED MAINLY OR SOLELY   WITH VISCOSE RAYON STAPLEFIBRES</v>
          </cell>
          <cell r="C708">
            <v>16.86</v>
          </cell>
          <cell r="D708">
            <v>100.86</v>
          </cell>
          <cell r="E708">
            <v>102.17</v>
          </cell>
          <cell r="F708">
            <v>100.86</v>
          </cell>
          <cell r="G708">
            <v>96.1</v>
          </cell>
          <cell r="H708">
            <v>99.02</v>
          </cell>
          <cell r="I708">
            <v>100.41</v>
          </cell>
          <cell r="J708">
            <v>100.81</v>
          </cell>
          <cell r="K708">
            <v>96.8</v>
          </cell>
          <cell r="L708">
            <v>97.02</v>
          </cell>
          <cell r="M708">
            <v>98.68</v>
          </cell>
          <cell r="N708">
            <v>96.08</v>
          </cell>
          <cell r="O708">
            <v>97.55</v>
          </cell>
          <cell r="P708">
            <v>87.64</v>
          </cell>
          <cell r="Q708">
            <v>86.39</v>
          </cell>
          <cell r="R708">
            <v>85.89</v>
          </cell>
          <cell r="S708">
            <v>87.74</v>
          </cell>
          <cell r="T708">
            <v>87.26</v>
          </cell>
          <cell r="U708">
            <v>89.65</v>
          </cell>
          <cell r="V708">
            <v>90.28</v>
          </cell>
          <cell r="W708">
            <v>91.02</v>
          </cell>
          <cell r="X708">
            <v>92.77</v>
          </cell>
          <cell r="Y708">
            <v>95.58</v>
          </cell>
          <cell r="Z708">
            <v>99.86</v>
          </cell>
          <cell r="AA708">
            <v>98.81</v>
          </cell>
          <cell r="AB708">
            <v>98.34</v>
          </cell>
          <cell r="AC708">
            <v>98.55</v>
          </cell>
          <cell r="AD708">
            <v>100.61</v>
          </cell>
          <cell r="AE708">
            <v>100.55</v>
          </cell>
          <cell r="AF708">
            <v>98.51</v>
          </cell>
          <cell r="AG708">
            <v>95.48</v>
          </cell>
          <cell r="AH708">
            <v>96.73</v>
          </cell>
          <cell r="AI708">
            <v>96.82</v>
          </cell>
        </row>
        <row r="709">
          <cell r="A709" t="str">
            <v>653439060</v>
          </cell>
          <cell r="B709" t="str">
            <v>WOVEN FABRICS OF POLY.   STAPLE FIBRES MIXED WITH OTHERS,O/T VISCOSE RAYON MAN-MADE FILAMENTS OR    WOOL OR FINE ANIMAL HA</v>
          </cell>
          <cell r="C709">
            <v>55.06</v>
          </cell>
          <cell r="D709">
            <v>104.77</v>
          </cell>
          <cell r="E709">
            <v>104.77</v>
          </cell>
          <cell r="F709">
            <v>97.14</v>
          </cell>
          <cell r="G709">
            <v>93.32</v>
          </cell>
          <cell r="H709">
            <v>97.48</v>
          </cell>
          <cell r="I709">
            <v>97.48</v>
          </cell>
          <cell r="J709">
            <v>90.36</v>
          </cell>
          <cell r="K709">
            <v>86.8</v>
          </cell>
          <cell r="L709">
            <v>107.99</v>
          </cell>
          <cell r="M709">
            <v>107.99</v>
          </cell>
          <cell r="N709">
            <v>100.13</v>
          </cell>
          <cell r="O709">
            <v>96.21</v>
          </cell>
          <cell r="P709">
            <v>83.15</v>
          </cell>
          <cell r="Q709">
            <v>83.15</v>
          </cell>
          <cell r="R709">
            <v>77.11</v>
          </cell>
          <cell r="S709">
            <v>74.08</v>
          </cell>
          <cell r="T709">
            <v>78.489999999999995</v>
          </cell>
          <cell r="U709">
            <v>78.489999999999995</v>
          </cell>
          <cell r="V709">
            <v>78.489999999999995</v>
          </cell>
          <cell r="W709">
            <v>78.489999999999995</v>
          </cell>
          <cell r="X709">
            <v>76.430000000000007</v>
          </cell>
          <cell r="Y709">
            <v>72.3</v>
          </cell>
          <cell r="Z709">
            <v>72.3</v>
          </cell>
          <cell r="AA709">
            <v>72.3</v>
          </cell>
          <cell r="AB709">
            <v>72.3</v>
          </cell>
          <cell r="AC709">
            <v>72.3</v>
          </cell>
          <cell r="AD709">
            <v>72.3</v>
          </cell>
          <cell r="AE709">
            <v>72.3</v>
          </cell>
          <cell r="AF709">
            <v>72.3</v>
          </cell>
          <cell r="AG709">
            <v>72.3</v>
          </cell>
          <cell r="AH709">
            <v>72.3</v>
          </cell>
          <cell r="AI709">
            <v>72.3</v>
          </cell>
        </row>
        <row r="710">
          <cell r="A710" t="str">
            <v>653521900</v>
          </cell>
          <cell r="B710" t="str">
            <v>OTHER WOVEN FABRICS      CONTAINING 85% OR MORE BYWEIGHT OF ARTIFICIAL     FILAMENT OR STRIP OR THE LIKE, UNBLEACHED/BLEACHED</v>
          </cell>
          <cell r="C710">
            <v>24.43</v>
          </cell>
          <cell r="D710">
            <v>100.86</v>
          </cell>
          <cell r="E710">
            <v>102.17</v>
          </cell>
          <cell r="F710">
            <v>100.86</v>
          </cell>
          <cell r="G710">
            <v>96.1</v>
          </cell>
          <cell r="H710">
            <v>99.02</v>
          </cell>
          <cell r="I710">
            <v>100.41</v>
          </cell>
          <cell r="J710">
            <v>100.81</v>
          </cell>
          <cell r="K710">
            <v>96.8</v>
          </cell>
          <cell r="L710">
            <v>97.02</v>
          </cell>
          <cell r="M710">
            <v>98.68</v>
          </cell>
          <cell r="N710">
            <v>96.08</v>
          </cell>
          <cell r="O710">
            <v>97.55</v>
          </cell>
          <cell r="P710">
            <v>87.64</v>
          </cell>
          <cell r="Q710">
            <v>86.39</v>
          </cell>
          <cell r="R710">
            <v>85.89</v>
          </cell>
          <cell r="S710">
            <v>87.74</v>
          </cell>
          <cell r="T710">
            <v>87.26</v>
          </cell>
          <cell r="U710">
            <v>89.65</v>
          </cell>
          <cell r="V710">
            <v>90.28</v>
          </cell>
          <cell r="W710">
            <v>91.02</v>
          </cell>
          <cell r="X710">
            <v>92.77</v>
          </cell>
          <cell r="Y710">
            <v>95.58</v>
          </cell>
          <cell r="Z710">
            <v>99.86</v>
          </cell>
          <cell r="AA710">
            <v>98.81</v>
          </cell>
          <cell r="AB710">
            <v>98.34</v>
          </cell>
          <cell r="AC710">
            <v>98.55</v>
          </cell>
          <cell r="AD710">
            <v>100.61</v>
          </cell>
          <cell r="AE710">
            <v>100.55</v>
          </cell>
          <cell r="AF710">
            <v>98.51</v>
          </cell>
          <cell r="AG710">
            <v>95.48</v>
          </cell>
          <cell r="AH710">
            <v>96.73</v>
          </cell>
          <cell r="AI710">
            <v>96.82</v>
          </cell>
        </row>
        <row r="711">
          <cell r="A711" t="str">
            <v>653602000</v>
          </cell>
          <cell r="B711" t="str">
            <v>WOVEN FABRICS CONTAINING &gt; 85% BY WEIGHT OF       ARTIFICIAL STAPLE FIBRES,DYED</v>
          </cell>
          <cell r="C711">
            <v>20.239999999999998</v>
          </cell>
          <cell r="D711">
            <v>100.86</v>
          </cell>
          <cell r="E711">
            <v>102.17</v>
          </cell>
          <cell r="F711">
            <v>100.86</v>
          </cell>
          <cell r="G711">
            <v>96.1</v>
          </cell>
          <cell r="H711">
            <v>99.02</v>
          </cell>
          <cell r="I711">
            <v>100.41</v>
          </cell>
          <cell r="J711">
            <v>100.81</v>
          </cell>
          <cell r="K711">
            <v>96.8</v>
          </cell>
          <cell r="L711">
            <v>97.02</v>
          </cell>
          <cell r="M711">
            <v>98.68</v>
          </cell>
          <cell r="N711">
            <v>96.08</v>
          </cell>
          <cell r="O711">
            <v>97.55</v>
          </cell>
          <cell r="P711">
            <v>87.64</v>
          </cell>
          <cell r="Q711">
            <v>86.39</v>
          </cell>
          <cell r="R711">
            <v>85.89</v>
          </cell>
          <cell r="S711">
            <v>87.74</v>
          </cell>
          <cell r="T711">
            <v>87.26</v>
          </cell>
          <cell r="U711">
            <v>89.65</v>
          </cell>
          <cell r="V711">
            <v>90.28</v>
          </cell>
          <cell r="W711">
            <v>91.02</v>
          </cell>
          <cell r="X711">
            <v>92.77</v>
          </cell>
          <cell r="Y711">
            <v>95.58</v>
          </cell>
          <cell r="Z711">
            <v>99.86</v>
          </cell>
          <cell r="AA711">
            <v>98.81</v>
          </cell>
          <cell r="AB711">
            <v>98.34</v>
          </cell>
          <cell r="AC711">
            <v>98.55</v>
          </cell>
          <cell r="AD711">
            <v>100.61</v>
          </cell>
          <cell r="AE711">
            <v>100.55</v>
          </cell>
          <cell r="AF711">
            <v>98.51</v>
          </cell>
          <cell r="AG711">
            <v>95.48</v>
          </cell>
          <cell r="AH711">
            <v>96.73</v>
          </cell>
          <cell r="AI711">
            <v>96.82</v>
          </cell>
        </row>
        <row r="712">
          <cell r="A712" t="str">
            <v>653604000</v>
          </cell>
          <cell r="B712" t="str">
            <v>WOVEN FABRICS CONTAINING &gt; 85% BY WEIGHT OF       ARTIFICIAL STAPLE FIBRES,PRINTED</v>
          </cell>
          <cell r="C712">
            <v>14.98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93.12</v>
          </cell>
          <cell r="I712">
            <v>93.12</v>
          </cell>
          <cell r="J712">
            <v>93.12</v>
          </cell>
          <cell r="K712">
            <v>93.12</v>
          </cell>
          <cell r="L712">
            <v>103.1</v>
          </cell>
          <cell r="M712">
            <v>103.1</v>
          </cell>
          <cell r="N712">
            <v>103.1</v>
          </cell>
          <cell r="O712">
            <v>103.1</v>
          </cell>
          <cell r="P712">
            <v>103.1</v>
          </cell>
          <cell r="Q712">
            <v>103.1</v>
          </cell>
          <cell r="R712">
            <v>103.1</v>
          </cell>
          <cell r="S712">
            <v>112.31</v>
          </cell>
          <cell r="T712">
            <v>113.68</v>
          </cell>
          <cell r="U712">
            <v>110.64</v>
          </cell>
          <cell r="V712">
            <v>102.27</v>
          </cell>
          <cell r="W712">
            <v>120.83</v>
          </cell>
          <cell r="X712">
            <v>120.83</v>
          </cell>
          <cell r="Y712">
            <v>120.83</v>
          </cell>
          <cell r="Z712">
            <v>120.83</v>
          </cell>
          <cell r="AA712">
            <v>120.83</v>
          </cell>
          <cell r="AB712">
            <v>120.83</v>
          </cell>
          <cell r="AC712">
            <v>120.83</v>
          </cell>
          <cell r="AD712">
            <v>120.83</v>
          </cell>
          <cell r="AE712">
            <v>120.83</v>
          </cell>
          <cell r="AF712">
            <v>120.83</v>
          </cell>
          <cell r="AG712">
            <v>120.83</v>
          </cell>
          <cell r="AH712">
            <v>120.83</v>
          </cell>
          <cell r="AI712">
            <v>120.83</v>
          </cell>
        </row>
        <row r="713">
          <cell r="A713" t="str">
            <v>653XXXXXX</v>
          </cell>
          <cell r="B713" t="str">
            <v>FABRICS, WOVEN, OF MAN-MADE TEXTILE MATERIALS (NOT INCLUDING NARROW OR SPECIAL FABRICS)</v>
          </cell>
          <cell r="C713">
            <v>543.12</v>
          </cell>
          <cell r="D713">
            <v>100.86</v>
          </cell>
          <cell r="E713">
            <v>102.17</v>
          </cell>
          <cell r="F713">
            <v>100.86</v>
          </cell>
          <cell r="G713">
            <v>96.1</v>
          </cell>
          <cell r="H713">
            <v>99.02</v>
          </cell>
          <cell r="I713">
            <v>100.41</v>
          </cell>
          <cell r="J713">
            <v>100.81</v>
          </cell>
          <cell r="K713">
            <v>96.8</v>
          </cell>
          <cell r="L713">
            <v>97.02</v>
          </cell>
          <cell r="M713">
            <v>98.68</v>
          </cell>
          <cell r="N713">
            <v>96.08</v>
          </cell>
          <cell r="O713">
            <v>97.55</v>
          </cell>
          <cell r="P713">
            <v>87.64</v>
          </cell>
          <cell r="Q713">
            <v>86.39</v>
          </cell>
          <cell r="R713">
            <v>85.89</v>
          </cell>
          <cell r="S713">
            <v>87.74</v>
          </cell>
          <cell r="T713">
            <v>87.26</v>
          </cell>
          <cell r="U713">
            <v>89.65</v>
          </cell>
          <cell r="V713">
            <v>90.28</v>
          </cell>
          <cell r="W713">
            <v>91.02</v>
          </cell>
          <cell r="X713">
            <v>92.77</v>
          </cell>
          <cell r="Y713">
            <v>95.58</v>
          </cell>
          <cell r="Z713">
            <v>99.86</v>
          </cell>
          <cell r="AA713">
            <v>98.81</v>
          </cell>
          <cell r="AB713">
            <v>98.34</v>
          </cell>
          <cell r="AC713">
            <v>98.55</v>
          </cell>
          <cell r="AD713">
            <v>100.61</v>
          </cell>
          <cell r="AE713">
            <v>100.55</v>
          </cell>
          <cell r="AF713">
            <v>98.51</v>
          </cell>
          <cell r="AG713">
            <v>95.48</v>
          </cell>
          <cell r="AH713">
            <v>96.73</v>
          </cell>
          <cell r="AI713">
            <v>96.82</v>
          </cell>
        </row>
        <row r="714">
          <cell r="A714" t="str">
            <v>654130000</v>
          </cell>
          <cell r="B714" t="str">
            <v>OTHER FABRICS, CONTAINING85% OR MORE BY WEIGHT OF SILK OR OF SILK WASTE    OTHER THAN NOIL SILK</v>
          </cell>
          <cell r="C714">
            <v>5.87</v>
          </cell>
          <cell r="D714">
            <v>100.18</v>
          </cell>
          <cell r="E714">
            <v>101.01</v>
          </cell>
          <cell r="F714">
            <v>100.37</v>
          </cell>
          <cell r="G714">
            <v>98.43</v>
          </cell>
          <cell r="H714">
            <v>98.54</v>
          </cell>
          <cell r="I714">
            <v>99.13</v>
          </cell>
          <cell r="J714">
            <v>99.21</v>
          </cell>
          <cell r="K714">
            <v>97.52</v>
          </cell>
          <cell r="L714">
            <v>96</v>
          </cell>
          <cell r="M714">
            <v>97.42</v>
          </cell>
          <cell r="N714">
            <v>96.87</v>
          </cell>
          <cell r="O714">
            <v>99.07</v>
          </cell>
          <cell r="P714">
            <v>93.4</v>
          </cell>
          <cell r="Q714">
            <v>92.42</v>
          </cell>
          <cell r="R714">
            <v>92.09</v>
          </cell>
          <cell r="S714">
            <v>94.1</v>
          </cell>
          <cell r="T714">
            <v>96.28</v>
          </cell>
          <cell r="U714">
            <v>97.7</v>
          </cell>
          <cell r="V714">
            <v>98.69</v>
          </cell>
          <cell r="W714">
            <v>99.54</v>
          </cell>
          <cell r="X714">
            <v>100.5</v>
          </cell>
          <cell r="Y714">
            <v>102.32</v>
          </cell>
          <cell r="Z714">
            <v>105.23</v>
          </cell>
          <cell r="AA714">
            <v>104.19</v>
          </cell>
          <cell r="AB714">
            <v>105.97</v>
          </cell>
          <cell r="AC714">
            <v>108.39</v>
          </cell>
          <cell r="AD714">
            <v>104.09</v>
          </cell>
          <cell r="AE714">
            <v>109.69</v>
          </cell>
          <cell r="AF714">
            <v>109.03</v>
          </cell>
          <cell r="AG714">
            <v>106.19</v>
          </cell>
          <cell r="AH714">
            <v>107.55</v>
          </cell>
          <cell r="AI714">
            <v>108.81</v>
          </cell>
        </row>
        <row r="715">
          <cell r="A715" t="str">
            <v>654XXXXXX</v>
          </cell>
          <cell r="B715" t="str">
            <v>TEXTILE FABRICS, WOVEN</v>
          </cell>
          <cell r="C715">
            <v>5.87</v>
          </cell>
          <cell r="D715">
            <v>100.18</v>
          </cell>
          <cell r="E715">
            <v>101.01</v>
          </cell>
          <cell r="F715">
            <v>100.37</v>
          </cell>
          <cell r="G715">
            <v>98.43</v>
          </cell>
          <cell r="H715">
            <v>98.54</v>
          </cell>
          <cell r="I715">
            <v>99.13</v>
          </cell>
          <cell r="J715">
            <v>99.21</v>
          </cell>
          <cell r="K715">
            <v>97.52</v>
          </cell>
          <cell r="L715">
            <v>96</v>
          </cell>
          <cell r="M715">
            <v>97.42</v>
          </cell>
          <cell r="N715">
            <v>96.87</v>
          </cell>
          <cell r="O715">
            <v>99.07</v>
          </cell>
          <cell r="P715">
            <v>93.4</v>
          </cell>
          <cell r="Q715">
            <v>92.42</v>
          </cell>
          <cell r="R715">
            <v>92.09</v>
          </cell>
          <cell r="S715">
            <v>94.1</v>
          </cell>
          <cell r="T715">
            <v>96.28</v>
          </cell>
          <cell r="U715">
            <v>97.7</v>
          </cell>
          <cell r="V715">
            <v>98.69</v>
          </cell>
          <cell r="W715">
            <v>99.54</v>
          </cell>
          <cell r="X715">
            <v>100.5</v>
          </cell>
          <cell r="Y715">
            <v>102.32</v>
          </cell>
          <cell r="Z715">
            <v>105.23</v>
          </cell>
          <cell r="AA715">
            <v>104.19</v>
          </cell>
          <cell r="AB715">
            <v>105.97</v>
          </cell>
          <cell r="AC715">
            <v>108.39</v>
          </cell>
          <cell r="AD715">
            <v>104.08</v>
          </cell>
          <cell r="AE715">
            <v>109.69</v>
          </cell>
          <cell r="AF715">
            <v>109.03</v>
          </cell>
          <cell r="AG715">
            <v>106.19</v>
          </cell>
          <cell r="AH715">
            <v>107.55</v>
          </cell>
          <cell r="AI715">
            <v>108.81</v>
          </cell>
        </row>
        <row r="716">
          <cell r="A716" t="str">
            <v>655110000</v>
          </cell>
          <cell r="B716" t="str">
            <v>PILE FABRICS INCLUDING   LONG PILE FABRICS</v>
          </cell>
          <cell r="C716">
            <v>19.95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100</v>
          </cell>
          <cell r="M716">
            <v>100</v>
          </cell>
          <cell r="N716">
            <v>99.72</v>
          </cell>
          <cell r="O716">
            <v>99.69</v>
          </cell>
          <cell r="P716">
            <v>90.49</v>
          </cell>
          <cell r="Q716">
            <v>90.49</v>
          </cell>
          <cell r="R716">
            <v>90.27</v>
          </cell>
          <cell r="S716">
            <v>90.23</v>
          </cell>
          <cell r="T716">
            <v>90.66</v>
          </cell>
          <cell r="U716">
            <v>91.61</v>
          </cell>
          <cell r="V716">
            <v>92.07</v>
          </cell>
          <cell r="W716">
            <v>92.28</v>
          </cell>
          <cell r="X716">
            <v>92.28</v>
          </cell>
          <cell r="Y716">
            <v>87.98</v>
          </cell>
          <cell r="Z716">
            <v>88.81</v>
          </cell>
          <cell r="AA716">
            <v>89.74</v>
          </cell>
          <cell r="AB716">
            <v>97.71</v>
          </cell>
          <cell r="AC716">
            <v>107.94</v>
          </cell>
          <cell r="AD716">
            <v>89.24</v>
          </cell>
          <cell r="AE716">
            <v>89.28</v>
          </cell>
          <cell r="AF716">
            <v>92.16</v>
          </cell>
          <cell r="AG716">
            <v>86.38</v>
          </cell>
          <cell r="AH716">
            <v>86.45</v>
          </cell>
          <cell r="AI716">
            <v>88.82</v>
          </cell>
        </row>
        <row r="717">
          <cell r="A717" t="str">
            <v>655121000</v>
          </cell>
          <cell r="B717" t="str">
            <v>LOOPED PILE FABRICS OF   COTTON</v>
          </cell>
          <cell r="C717">
            <v>16.02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100</v>
          </cell>
          <cell r="M717">
            <v>100</v>
          </cell>
          <cell r="N717">
            <v>99.72</v>
          </cell>
          <cell r="O717">
            <v>99.69</v>
          </cell>
          <cell r="P717">
            <v>90.49</v>
          </cell>
          <cell r="Q717">
            <v>90.49</v>
          </cell>
          <cell r="R717">
            <v>90.27</v>
          </cell>
          <cell r="S717">
            <v>90.23</v>
          </cell>
          <cell r="T717">
            <v>90.66</v>
          </cell>
          <cell r="U717">
            <v>91.61</v>
          </cell>
          <cell r="V717">
            <v>92.07</v>
          </cell>
          <cell r="W717">
            <v>92.28</v>
          </cell>
          <cell r="X717">
            <v>92.28</v>
          </cell>
          <cell r="Y717">
            <v>87.98</v>
          </cell>
          <cell r="Z717">
            <v>88.81</v>
          </cell>
          <cell r="AA717">
            <v>89.74</v>
          </cell>
          <cell r="AB717">
            <v>97.71</v>
          </cell>
          <cell r="AC717">
            <v>107.94</v>
          </cell>
          <cell r="AD717">
            <v>89.24</v>
          </cell>
          <cell r="AE717">
            <v>89.28</v>
          </cell>
          <cell r="AF717">
            <v>92.16</v>
          </cell>
          <cell r="AG717">
            <v>86.38</v>
          </cell>
          <cell r="AH717">
            <v>86.45</v>
          </cell>
          <cell r="AI717">
            <v>88.82</v>
          </cell>
        </row>
        <row r="718">
          <cell r="A718" t="str">
            <v>655122000</v>
          </cell>
          <cell r="B718" t="str">
            <v>LOOPED PILE FABRICS OF   MAN-MADE FIBRES</v>
          </cell>
          <cell r="C718">
            <v>5.65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100</v>
          </cell>
          <cell r="M718">
            <v>100</v>
          </cell>
          <cell r="N718">
            <v>99.72</v>
          </cell>
          <cell r="O718">
            <v>99.69</v>
          </cell>
          <cell r="P718">
            <v>90.49</v>
          </cell>
          <cell r="Q718">
            <v>90.49</v>
          </cell>
          <cell r="R718">
            <v>90.27</v>
          </cell>
          <cell r="S718">
            <v>90.23</v>
          </cell>
          <cell r="T718">
            <v>90.66</v>
          </cell>
          <cell r="U718">
            <v>91.61</v>
          </cell>
          <cell r="V718">
            <v>92.07</v>
          </cell>
          <cell r="W718">
            <v>92.28</v>
          </cell>
          <cell r="X718">
            <v>92.28</v>
          </cell>
          <cell r="Y718">
            <v>87.98</v>
          </cell>
          <cell r="Z718">
            <v>88.81</v>
          </cell>
          <cell r="AA718">
            <v>89.74</v>
          </cell>
          <cell r="AB718">
            <v>97.71</v>
          </cell>
          <cell r="AC718">
            <v>107.94</v>
          </cell>
          <cell r="AD718">
            <v>89.24</v>
          </cell>
          <cell r="AE718">
            <v>89.28</v>
          </cell>
          <cell r="AF718">
            <v>92.16</v>
          </cell>
          <cell r="AG718">
            <v>86.38</v>
          </cell>
          <cell r="AH718">
            <v>86.45</v>
          </cell>
          <cell r="AI718">
            <v>88.82</v>
          </cell>
        </row>
        <row r="719">
          <cell r="A719" t="str">
            <v>655129000</v>
          </cell>
          <cell r="B719" t="str">
            <v>LOOPED PILE FABRICS OF   OTHER TEXTILE MATERIALS</v>
          </cell>
          <cell r="C719">
            <v>14.84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100</v>
          </cell>
          <cell r="M719">
            <v>100</v>
          </cell>
          <cell r="N719">
            <v>99.72</v>
          </cell>
          <cell r="O719">
            <v>99.69</v>
          </cell>
          <cell r="P719">
            <v>90.49</v>
          </cell>
          <cell r="Q719">
            <v>90.49</v>
          </cell>
          <cell r="R719">
            <v>90.27</v>
          </cell>
          <cell r="S719">
            <v>90.23</v>
          </cell>
          <cell r="T719">
            <v>90.66</v>
          </cell>
          <cell r="U719">
            <v>91.61</v>
          </cell>
          <cell r="V719">
            <v>92.07</v>
          </cell>
          <cell r="W719">
            <v>92.28</v>
          </cell>
          <cell r="X719">
            <v>92.28</v>
          </cell>
          <cell r="Y719">
            <v>87.98</v>
          </cell>
          <cell r="Z719">
            <v>88.81</v>
          </cell>
          <cell r="AA719">
            <v>89.74</v>
          </cell>
          <cell r="AB719">
            <v>97.71</v>
          </cell>
          <cell r="AC719">
            <v>107.94</v>
          </cell>
          <cell r="AD719">
            <v>89.24</v>
          </cell>
          <cell r="AE719">
            <v>89.28</v>
          </cell>
          <cell r="AF719">
            <v>92.16</v>
          </cell>
          <cell r="AG719">
            <v>86.38</v>
          </cell>
          <cell r="AH719">
            <v>86.45</v>
          </cell>
          <cell r="AI719">
            <v>88.82</v>
          </cell>
        </row>
        <row r="720">
          <cell r="A720" t="str">
            <v>655191000</v>
          </cell>
          <cell r="B720" t="str">
            <v>OTHER PILE FABRICS OF    COTTON</v>
          </cell>
          <cell r="C720">
            <v>42.51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100</v>
          </cell>
          <cell r="M720">
            <v>100</v>
          </cell>
          <cell r="N720">
            <v>99.72</v>
          </cell>
          <cell r="O720">
            <v>99.69</v>
          </cell>
          <cell r="P720">
            <v>90.49</v>
          </cell>
          <cell r="Q720">
            <v>90.49</v>
          </cell>
          <cell r="R720">
            <v>90.27</v>
          </cell>
          <cell r="S720">
            <v>90.23</v>
          </cell>
          <cell r="T720">
            <v>90.66</v>
          </cell>
          <cell r="U720">
            <v>91.61</v>
          </cell>
          <cell r="V720">
            <v>92.07</v>
          </cell>
          <cell r="W720">
            <v>92.28</v>
          </cell>
          <cell r="X720">
            <v>92.28</v>
          </cell>
          <cell r="Y720">
            <v>87.98</v>
          </cell>
          <cell r="Z720">
            <v>88.81</v>
          </cell>
          <cell r="AA720">
            <v>89.74</v>
          </cell>
          <cell r="AB720">
            <v>97.71</v>
          </cell>
          <cell r="AC720">
            <v>107.94</v>
          </cell>
          <cell r="AD720">
            <v>89.24</v>
          </cell>
          <cell r="AE720">
            <v>89.28</v>
          </cell>
          <cell r="AF720">
            <v>92.16</v>
          </cell>
          <cell r="AG720">
            <v>86.38</v>
          </cell>
          <cell r="AH720">
            <v>86.45</v>
          </cell>
          <cell r="AI720">
            <v>88.82</v>
          </cell>
        </row>
        <row r="721">
          <cell r="A721" t="str">
            <v>655192000</v>
          </cell>
          <cell r="B721" t="str">
            <v>OTHER PILE FABRICS OF    MAN-MADE FIBRES</v>
          </cell>
          <cell r="C721">
            <v>19.989999999999998</v>
          </cell>
          <cell r="D721">
            <v>100</v>
          </cell>
          <cell r="E721">
            <v>100</v>
          </cell>
          <cell r="F721">
            <v>100</v>
          </cell>
          <cell r="G721">
            <v>100</v>
          </cell>
          <cell r="H721">
            <v>100</v>
          </cell>
          <cell r="I721">
            <v>100</v>
          </cell>
          <cell r="J721">
            <v>100</v>
          </cell>
          <cell r="K721">
            <v>100</v>
          </cell>
          <cell r="L721">
            <v>100</v>
          </cell>
          <cell r="M721">
            <v>100</v>
          </cell>
          <cell r="N721">
            <v>99.72</v>
          </cell>
          <cell r="O721">
            <v>99.69</v>
          </cell>
          <cell r="P721">
            <v>90.49</v>
          </cell>
          <cell r="Q721">
            <v>90.49</v>
          </cell>
          <cell r="R721">
            <v>90.27</v>
          </cell>
          <cell r="S721">
            <v>90.23</v>
          </cell>
          <cell r="T721">
            <v>90.66</v>
          </cell>
          <cell r="U721">
            <v>91.61</v>
          </cell>
          <cell r="V721">
            <v>92.07</v>
          </cell>
          <cell r="W721">
            <v>92.28</v>
          </cell>
          <cell r="X721">
            <v>92.28</v>
          </cell>
          <cell r="Y721">
            <v>87.98</v>
          </cell>
          <cell r="Z721">
            <v>88.81</v>
          </cell>
          <cell r="AA721">
            <v>89.74</v>
          </cell>
          <cell r="AB721">
            <v>97.71</v>
          </cell>
          <cell r="AC721">
            <v>107.94</v>
          </cell>
          <cell r="AD721">
            <v>89.24</v>
          </cell>
          <cell r="AE721">
            <v>89.28</v>
          </cell>
          <cell r="AF721">
            <v>92.16</v>
          </cell>
          <cell r="AG721">
            <v>86.38</v>
          </cell>
          <cell r="AH721">
            <v>86.45</v>
          </cell>
          <cell r="AI721">
            <v>88.82</v>
          </cell>
        </row>
        <row r="722">
          <cell r="A722" t="str">
            <v>655199000</v>
          </cell>
          <cell r="B722" t="str">
            <v>OTHER PILE FABRICS OF    OTHER TEXTILE MATERIALS</v>
          </cell>
          <cell r="C722">
            <v>14.4</v>
          </cell>
          <cell r="D722">
            <v>100</v>
          </cell>
          <cell r="E722">
            <v>100</v>
          </cell>
          <cell r="F722">
            <v>100</v>
          </cell>
          <cell r="G722">
            <v>100</v>
          </cell>
          <cell r="H722">
            <v>100</v>
          </cell>
          <cell r="I722">
            <v>100</v>
          </cell>
          <cell r="J722">
            <v>100</v>
          </cell>
          <cell r="K722">
            <v>100</v>
          </cell>
          <cell r="L722">
            <v>100</v>
          </cell>
          <cell r="M722">
            <v>100</v>
          </cell>
          <cell r="N722">
            <v>99.72</v>
          </cell>
          <cell r="O722">
            <v>99.69</v>
          </cell>
          <cell r="P722">
            <v>90.49</v>
          </cell>
          <cell r="Q722">
            <v>90.49</v>
          </cell>
          <cell r="R722">
            <v>90.27</v>
          </cell>
          <cell r="S722">
            <v>90.23</v>
          </cell>
          <cell r="T722">
            <v>90.66</v>
          </cell>
          <cell r="U722">
            <v>91.61</v>
          </cell>
          <cell r="V722">
            <v>92.07</v>
          </cell>
          <cell r="W722">
            <v>92.28</v>
          </cell>
          <cell r="X722">
            <v>92.28</v>
          </cell>
          <cell r="Y722">
            <v>87.98</v>
          </cell>
          <cell r="Z722">
            <v>88.81</v>
          </cell>
          <cell r="AA722">
            <v>89.74</v>
          </cell>
          <cell r="AB722">
            <v>97.71</v>
          </cell>
          <cell r="AC722">
            <v>107.94</v>
          </cell>
          <cell r="AD722">
            <v>89.24</v>
          </cell>
          <cell r="AE722">
            <v>89.28</v>
          </cell>
          <cell r="AF722">
            <v>92.16</v>
          </cell>
          <cell r="AG722">
            <v>86.38</v>
          </cell>
          <cell r="AH722">
            <v>86.45</v>
          </cell>
          <cell r="AI722">
            <v>88.82</v>
          </cell>
        </row>
        <row r="723">
          <cell r="A723" t="str">
            <v>655210000</v>
          </cell>
          <cell r="B723" t="str">
            <v>OTHER KNITTED OR         CROCHETED FABRICS OF A   WIDTH N.E. 30 CM, CONT   BY WT &gt; 5% OF ELASTOMERICYARN OR RUBBER THREAD</v>
          </cell>
          <cell r="C723">
            <v>14.13</v>
          </cell>
          <cell r="D723">
            <v>100</v>
          </cell>
          <cell r="E723">
            <v>100</v>
          </cell>
          <cell r="F723">
            <v>100</v>
          </cell>
          <cell r="G723">
            <v>100</v>
          </cell>
          <cell r="H723">
            <v>100</v>
          </cell>
          <cell r="I723">
            <v>100</v>
          </cell>
          <cell r="J723">
            <v>100</v>
          </cell>
          <cell r="K723">
            <v>100</v>
          </cell>
          <cell r="L723">
            <v>100</v>
          </cell>
          <cell r="M723">
            <v>100</v>
          </cell>
          <cell r="N723">
            <v>99.72</v>
          </cell>
          <cell r="O723">
            <v>99.69</v>
          </cell>
          <cell r="P723">
            <v>90.49</v>
          </cell>
          <cell r="Q723">
            <v>90.49</v>
          </cell>
          <cell r="R723">
            <v>90.27</v>
          </cell>
          <cell r="S723">
            <v>90.23</v>
          </cell>
          <cell r="T723">
            <v>90.66</v>
          </cell>
          <cell r="U723">
            <v>91.61</v>
          </cell>
          <cell r="V723">
            <v>92.07</v>
          </cell>
          <cell r="W723">
            <v>92.28</v>
          </cell>
          <cell r="X723">
            <v>92.28</v>
          </cell>
          <cell r="Y723">
            <v>87.98</v>
          </cell>
          <cell r="Z723">
            <v>88.81</v>
          </cell>
          <cell r="AA723">
            <v>89.74</v>
          </cell>
          <cell r="AB723">
            <v>97.71</v>
          </cell>
          <cell r="AC723">
            <v>107.94</v>
          </cell>
          <cell r="AD723">
            <v>89.24</v>
          </cell>
          <cell r="AE723">
            <v>89.28</v>
          </cell>
          <cell r="AF723">
            <v>92.16</v>
          </cell>
          <cell r="AG723">
            <v>86.38</v>
          </cell>
          <cell r="AH723">
            <v>86.45</v>
          </cell>
          <cell r="AI723">
            <v>88.82</v>
          </cell>
        </row>
        <row r="724">
          <cell r="A724" t="str">
            <v>655232000</v>
          </cell>
          <cell r="B724" t="str">
            <v>WARP KNIT FABRICS        (INCLUDING THOSE MADE ON GALLOON KNITTING         MACHINES) OF COTTON</v>
          </cell>
          <cell r="C724">
            <v>20.54</v>
          </cell>
          <cell r="D724">
            <v>100</v>
          </cell>
          <cell r="E724">
            <v>100</v>
          </cell>
          <cell r="F724">
            <v>100</v>
          </cell>
          <cell r="G724">
            <v>100</v>
          </cell>
          <cell r="H724">
            <v>100</v>
          </cell>
          <cell r="I724">
            <v>100</v>
          </cell>
          <cell r="J724">
            <v>100</v>
          </cell>
          <cell r="K724">
            <v>100</v>
          </cell>
          <cell r="L724">
            <v>100</v>
          </cell>
          <cell r="M724">
            <v>100</v>
          </cell>
          <cell r="N724">
            <v>99.72</v>
          </cell>
          <cell r="O724">
            <v>99.69</v>
          </cell>
          <cell r="P724">
            <v>90.49</v>
          </cell>
          <cell r="Q724">
            <v>90.49</v>
          </cell>
          <cell r="R724">
            <v>90.27</v>
          </cell>
          <cell r="S724">
            <v>90.23</v>
          </cell>
          <cell r="T724">
            <v>90.66</v>
          </cell>
          <cell r="U724">
            <v>91.61</v>
          </cell>
          <cell r="V724">
            <v>92.07</v>
          </cell>
          <cell r="W724">
            <v>92.28</v>
          </cell>
          <cell r="X724">
            <v>92.28</v>
          </cell>
          <cell r="Y724">
            <v>87.98</v>
          </cell>
          <cell r="Z724">
            <v>88.81</v>
          </cell>
          <cell r="AA724">
            <v>89.74</v>
          </cell>
          <cell r="AB724">
            <v>97.71</v>
          </cell>
          <cell r="AC724">
            <v>107.94</v>
          </cell>
          <cell r="AD724">
            <v>89.24</v>
          </cell>
          <cell r="AE724">
            <v>89.28</v>
          </cell>
          <cell r="AF724">
            <v>92.16</v>
          </cell>
          <cell r="AG724">
            <v>86.38</v>
          </cell>
          <cell r="AH724">
            <v>86.45</v>
          </cell>
          <cell r="AI724">
            <v>88.82</v>
          </cell>
        </row>
        <row r="725">
          <cell r="A725" t="str">
            <v>655233000</v>
          </cell>
          <cell r="B725" t="str">
            <v>WARP KNIT FABRICS        (INCLUDING THOSE MADE ON GALLOON KNITTING         MACHINES) OF MAN-MADE    FIBRES</v>
          </cell>
          <cell r="C725">
            <v>58.74</v>
          </cell>
          <cell r="D725">
            <v>100</v>
          </cell>
          <cell r="E725">
            <v>100</v>
          </cell>
          <cell r="F725">
            <v>100</v>
          </cell>
          <cell r="G725">
            <v>100</v>
          </cell>
          <cell r="H725">
            <v>100</v>
          </cell>
          <cell r="I725">
            <v>100</v>
          </cell>
          <cell r="J725">
            <v>100</v>
          </cell>
          <cell r="K725">
            <v>100</v>
          </cell>
          <cell r="L725">
            <v>100</v>
          </cell>
          <cell r="M725">
            <v>100</v>
          </cell>
          <cell r="N725">
            <v>99.72</v>
          </cell>
          <cell r="O725">
            <v>99.69</v>
          </cell>
          <cell r="P725">
            <v>90.49</v>
          </cell>
          <cell r="Q725">
            <v>90.49</v>
          </cell>
          <cell r="R725">
            <v>90.27</v>
          </cell>
          <cell r="S725">
            <v>90.23</v>
          </cell>
          <cell r="T725">
            <v>90.66</v>
          </cell>
          <cell r="U725">
            <v>91.61</v>
          </cell>
          <cell r="V725">
            <v>92.07</v>
          </cell>
          <cell r="W725">
            <v>92.28</v>
          </cell>
          <cell r="X725">
            <v>92.28</v>
          </cell>
          <cell r="Y725">
            <v>87.98</v>
          </cell>
          <cell r="Z725">
            <v>88.81</v>
          </cell>
          <cell r="AA725">
            <v>89.74</v>
          </cell>
          <cell r="AB725">
            <v>97.71</v>
          </cell>
          <cell r="AC725">
            <v>107.94</v>
          </cell>
          <cell r="AD725">
            <v>89.24</v>
          </cell>
          <cell r="AE725">
            <v>89.28</v>
          </cell>
          <cell r="AF725">
            <v>92.16</v>
          </cell>
          <cell r="AG725">
            <v>86.38</v>
          </cell>
          <cell r="AH725">
            <v>86.45</v>
          </cell>
          <cell r="AI725">
            <v>88.82</v>
          </cell>
        </row>
        <row r="726">
          <cell r="A726" t="str">
            <v>655292000</v>
          </cell>
          <cell r="B726" t="str">
            <v>OTHER KNITTED OR         CROCHETED FABRICS OF     COTTON</v>
          </cell>
          <cell r="C726">
            <v>34.1</v>
          </cell>
          <cell r="D726">
            <v>100</v>
          </cell>
          <cell r="E726">
            <v>100</v>
          </cell>
          <cell r="F726">
            <v>100</v>
          </cell>
          <cell r="G726">
            <v>100</v>
          </cell>
          <cell r="H726">
            <v>100</v>
          </cell>
          <cell r="I726">
            <v>100</v>
          </cell>
          <cell r="J726">
            <v>100</v>
          </cell>
          <cell r="K726">
            <v>100</v>
          </cell>
          <cell r="L726">
            <v>100</v>
          </cell>
          <cell r="M726">
            <v>100</v>
          </cell>
          <cell r="N726">
            <v>99.72</v>
          </cell>
          <cell r="O726">
            <v>99.69</v>
          </cell>
          <cell r="P726">
            <v>90.49</v>
          </cell>
          <cell r="Q726">
            <v>90.49</v>
          </cell>
          <cell r="R726">
            <v>90.27</v>
          </cell>
          <cell r="S726">
            <v>90.23</v>
          </cell>
          <cell r="T726">
            <v>90.66</v>
          </cell>
          <cell r="U726">
            <v>91.61</v>
          </cell>
          <cell r="V726">
            <v>92.07</v>
          </cell>
          <cell r="W726">
            <v>92.28</v>
          </cell>
          <cell r="X726">
            <v>92.28</v>
          </cell>
          <cell r="Y726">
            <v>87.98</v>
          </cell>
          <cell r="Z726">
            <v>88.81</v>
          </cell>
          <cell r="AA726">
            <v>89.74</v>
          </cell>
          <cell r="AB726">
            <v>97.71</v>
          </cell>
          <cell r="AC726">
            <v>107.94</v>
          </cell>
          <cell r="AD726">
            <v>89.24</v>
          </cell>
          <cell r="AE726">
            <v>89.28</v>
          </cell>
          <cell r="AF726">
            <v>92.16</v>
          </cell>
          <cell r="AG726">
            <v>86.38</v>
          </cell>
          <cell r="AH726">
            <v>86.45</v>
          </cell>
          <cell r="AI726">
            <v>88.82</v>
          </cell>
        </row>
        <row r="727">
          <cell r="A727" t="str">
            <v>655293000</v>
          </cell>
          <cell r="B727" t="str">
            <v>OTHER KNITTED OR         CROCHETED FABRICS OF     MAN-MADE FIBRES</v>
          </cell>
          <cell r="C727">
            <v>7.31</v>
          </cell>
          <cell r="D727">
            <v>100</v>
          </cell>
          <cell r="E727">
            <v>100</v>
          </cell>
          <cell r="F727">
            <v>100</v>
          </cell>
          <cell r="G727">
            <v>100</v>
          </cell>
          <cell r="H727">
            <v>100</v>
          </cell>
          <cell r="I727">
            <v>100</v>
          </cell>
          <cell r="J727">
            <v>100</v>
          </cell>
          <cell r="K727">
            <v>100</v>
          </cell>
          <cell r="L727">
            <v>100</v>
          </cell>
          <cell r="M727">
            <v>100</v>
          </cell>
          <cell r="N727">
            <v>99.72</v>
          </cell>
          <cell r="O727">
            <v>99.69</v>
          </cell>
          <cell r="P727">
            <v>90.49</v>
          </cell>
          <cell r="Q727">
            <v>90.49</v>
          </cell>
          <cell r="R727">
            <v>90.27</v>
          </cell>
          <cell r="S727">
            <v>90.23</v>
          </cell>
          <cell r="T727">
            <v>90.66</v>
          </cell>
          <cell r="U727">
            <v>91.61</v>
          </cell>
          <cell r="V727">
            <v>92.07</v>
          </cell>
          <cell r="W727">
            <v>92.28</v>
          </cell>
          <cell r="X727">
            <v>92.28</v>
          </cell>
          <cell r="Y727">
            <v>87.98</v>
          </cell>
          <cell r="Z727">
            <v>88.81</v>
          </cell>
          <cell r="AA727">
            <v>89.74</v>
          </cell>
          <cell r="AB727">
            <v>97.71</v>
          </cell>
          <cell r="AC727">
            <v>107.94</v>
          </cell>
          <cell r="AD727">
            <v>89.24</v>
          </cell>
          <cell r="AE727">
            <v>89.28</v>
          </cell>
          <cell r="AF727">
            <v>92.16</v>
          </cell>
          <cell r="AG727">
            <v>86.38</v>
          </cell>
          <cell r="AH727">
            <v>86.45</v>
          </cell>
          <cell r="AI727">
            <v>88.82</v>
          </cell>
        </row>
        <row r="728">
          <cell r="A728" t="str">
            <v>655299000</v>
          </cell>
          <cell r="B728" t="str">
            <v>OTHER FABRICS, OTHER     THAN KNITTED OR CROCHETED</v>
          </cell>
          <cell r="C728">
            <v>39.69</v>
          </cell>
          <cell r="D728">
            <v>100</v>
          </cell>
          <cell r="E728">
            <v>100</v>
          </cell>
          <cell r="F728">
            <v>100</v>
          </cell>
          <cell r="G728">
            <v>100</v>
          </cell>
          <cell r="H728">
            <v>100</v>
          </cell>
          <cell r="I728">
            <v>100</v>
          </cell>
          <cell r="J728">
            <v>100</v>
          </cell>
          <cell r="K728">
            <v>100</v>
          </cell>
          <cell r="L728">
            <v>100</v>
          </cell>
          <cell r="M728">
            <v>100</v>
          </cell>
          <cell r="N728">
            <v>99.72</v>
          </cell>
          <cell r="O728">
            <v>99.69</v>
          </cell>
          <cell r="P728">
            <v>90.49</v>
          </cell>
          <cell r="Q728">
            <v>90.49</v>
          </cell>
          <cell r="R728">
            <v>90.27</v>
          </cell>
          <cell r="S728">
            <v>90.23</v>
          </cell>
          <cell r="T728">
            <v>90.66</v>
          </cell>
          <cell r="U728">
            <v>91.61</v>
          </cell>
          <cell r="V728">
            <v>92.07</v>
          </cell>
          <cell r="W728">
            <v>92.28</v>
          </cell>
          <cell r="X728">
            <v>92.28</v>
          </cell>
          <cell r="Y728">
            <v>87.98</v>
          </cell>
          <cell r="Z728">
            <v>88.81</v>
          </cell>
          <cell r="AA728">
            <v>89.74</v>
          </cell>
          <cell r="AB728">
            <v>97.71</v>
          </cell>
          <cell r="AC728">
            <v>107.94</v>
          </cell>
          <cell r="AD728">
            <v>89.24</v>
          </cell>
          <cell r="AE728">
            <v>89.28</v>
          </cell>
          <cell r="AF728">
            <v>92.16</v>
          </cell>
          <cell r="AG728">
            <v>86.38</v>
          </cell>
          <cell r="AH728">
            <v>86.45</v>
          </cell>
          <cell r="AI728">
            <v>88.82</v>
          </cell>
        </row>
        <row r="729">
          <cell r="A729" t="str">
            <v>655XXXXXX</v>
          </cell>
          <cell r="B729" t="str">
            <v>KNITTED OF CROCHETED FABRICS (INCLUDING TUBULAR KNIT, PILE AND OPEN-WORK FABRICS)</v>
          </cell>
          <cell r="C729">
            <v>307.87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100</v>
          </cell>
          <cell r="M729">
            <v>100</v>
          </cell>
          <cell r="N729">
            <v>99.72</v>
          </cell>
          <cell r="O729">
            <v>99.69</v>
          </cell>
          <cell r="P729">
            <v>90.49</v>
          </cell>
          <cell r="Q729">
            <v>90.49</v>
          </cell>
          <cell r="R729">
            <v>90.27</v>
          </cell>
          <cell r="S729">
            <v>90.23</v>
          </cell>
          <cell r="T729">
            <v>90.66</v>
          </cell>
          <cell r="U729">
            <v>91.61</v>
          </cell>
          <cell r="V729">
            <v>92.07</v>
          </cell>
          <cell r="W729">
            <v>92.28</v>
          </cell>
          <cell r="X729">
            <v>92.28</v>
          </cell>
          <cell r="Y729">
            <v>87.98</v>
          </cell>
          <cell r="Z729">
            <v>88.81</v>
          </cell>
          <cell r="AA729">
            <v>89.74</v>
          </cell>
          <cell r="AB729">
            <v>97.71</v>
          </cell>
          <cell r="AC729">
            <v>107.94</v>
          </cell>
          <cell r="AD729">
            <v>89.24</v>
          </cell>
          <cell r="AE729">
            <v>89.28</v>
          </cell>
          <cell r="AF729">
            <v>92.16</v>
          </cell>
          <cell r="AG729">
            <v>86.38</v>
          </cell>
          <cell r="AH729">
            <v>86.45</v>
          </cell>
          <cell r="AI729">
            <v>88.82</v>
          </cell>
        </row>
        <row r="730">
          <cell r="A730" t="str">
            <v>656132900</v>
          </cell>
          <cell r="B730" t="str">
            <v>OTHER WOVEN FABRICS OF   MAN-MADE FIBRES</v>
          </cell>
          <cell r="C730">
            <v>6.61</v>
          </cell>
          <cell r="D730">
            <v>99.13</v>
          </cell>
          <cell r="E730">
            <v>98.87</v>
          </cell>
          <cell r="F730">
            <v>97.29</v>
          </cell>
          <cell r="G730">
            <v>104.71</v>
          </cell>
          <cell r="H730">
            <v>103.11</v>
          </cell>
          <cell r="I730">
            <v>97.16</v>
          </cell>
          <cell r="J730">
            <v>87.96</v>
          </cell>
          <cell r="K730">
            <v>92.91</v>
          </cell>
          <cell r="L730">
            <v>78.37</v>
          </cell>
          <cell r="M730">
            <v>69.89</v>
          </cell>
          <cell r="N730">
            <v>72.06</v>
          </cell>
          <cell r="O730">
            <v>74.42</v>
          </cell>
          <cell r="P730">
            <v>75.78</v>
          </cell>
          <cell r="Q730">
            <v>84.83</v>
          </cell>
          <cell r="R730">
            <v>76.94</v>
          </cell>
          <cell r="S730">
            <v>90.9</v>
          </cell>
          <cell r="T730">
            <v>66.52</v>
          </cell>
          <cell r="U730">
            <v>67.47</v>
          </cell>
          <cell r="V730">
            <v>67.459999999999994</v>
          </cell>
          <cell r="W730">
            <v>65.569999999999993</v>
          </cell>
          <cell r="X730">
            <v>72.709999999999994</v>
          </cell>
          <cell r="Y730">
            <v>87.91</v>
          </cell>
          <cell r="Z730">
            <v>74.16</v>
          </cell>
          <cell r="AA730">
            <v>63.46</v>
          </cell>
          <cell r="AB730">
            <v>62.51</v>
          </cell>
          <cell r="AC730">
            <v>62.51</v>
          </cell>
          <cell r="AD730">
            <v>62.51</v>
          </cell>
          <cell r="AE730">
            <v>62.51</v>
          </cell>
          <cell r="AF730">
            <v>62.51</v>
          </cell>
          <cell r="AG730">
            <v>62.51</v>
          </cell>
          <cell r="AH730">
            <v>62.51</v>
          </cell>
          <cell r="AI730">
            <v>62.51</v>
          </cell>
        </row>
        <row r="731">
          <cell r="A731" t="str">
            <v>656210000</v>
          </cell>
          <cell r="B731" t="str">
            <v>WOVEN LABELS, BADGES AND SIMILAR ARTICLES OF      TEXTILE MATERIALS, IN THEPIECE/STRIPS/CUT TO SHAPEOR SIZE, NOT EMBROIDED</v>
          </cell>
          <cell r="C731">
            <v>8.5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83.19</v>
          </cell>
          <cell r="I731">
            <v>83.19</v>
          </cell>
          <cell r="J731">
            <v>83.19</v>
          </cell>
          <cell r="K731">
            <v>83.19</v>
          </cell>
          <cell r="L731">
            <v>87.39</v>
          </cell>
          <cell r="M731">
            <v>87.39</v>
          </cell>
          <cell r="N731">
            <v>87.39</v>
          </cell>
          <cell r="O731">
            <v>87.39</v>
          </cell>
          <cell r="P731">
            <v>87.39</v>
          </cell>
          <cell r="Q731">
            <v>87.39</v>
          </cell>
          <cell r="R731">
            <v>87.39</v>
          </cell>
          <cell r="S731">
            <v>87.39</v>
          </cell>
          <cell r="T731">
            <v>87.39</v>
          </cell>
          <cell r="U731">
            <v>87.39</v>
          </cell>
          <cell r="V731">
            <v>87.39</v>
          </cell>
          <cell r="W731">
            <v>87.39</v>
          </cell>
          <cell r="X731">
            <v>87.39</v>
          </cell>
          <cell r="Y731">
            <v>87.39</v>
          </cell>
          <cell r="Z731">
            <v>87.39</v>
          </cell>
          <cell r="AA731">
            <v>87.39</v>
          </cell>
          <cell r="AB731">
            <v>87.39</v>
          </cell>
          <cell r="AC731">
            <v>87.39</v>
          </cell>
          <cell r="AD731">
            <v>87.39</v>
          </cell>
          <cell r="AE731">
            <v>87.39</v>
          </cell>
          <cell r="AF731">
            <v>87.39</v>
          </cell>
          <cell r="AG731">
            <v>87.39</v>
          </cell>
          <cell r="AH731">
            <v>87.39</v>
          </cell>
          <cell r="AI731">
            <v>87.39</v>
          </cell>
        </row>
        <row r="732">
          <cell r="A732" t="str">
            <v>656XXXXXX</v>
          </cell>
          <cell r="B732" t="str">
            <v>TULLES, LACE, EMBROIDERY, RIBBONS, TRIMMINGS AND OTHER SMALL WARES</v>
          </cell>
          <cell r="C732">
            <v>15.11</v>
          </cell>
          <cell r="D732">
            <v>99.62</v>
          </cell>
          <cell r="E732">
            <v>99.51</v>
          </cell>
          <cell r="F732">
            <v>98.81</v>
          </cell>
          <cell r="G732">
            <v>102.06</v>
          </cell>
          <cell r="H732">
            <v>91.9</v>
          </cell>
          <cell r="I732">
            <v>89.3</v>
          </cell>
          <cell r="J732">
            <v>85.28</v>
          </cell>
          <cell r="K732">
            <v>87.44</v>
          </cell>
          <cell r="L732">
            <v>83.45</v>
          </cell>
          <cell r="M732">
            <v>79.739999999999995</v>
          </cell>
          <cell r="N732">
            <v>80.69</v>
          </cell>
          <cell r="O732">
            <v>81.72</v>
          </cell>
          <cell r="P732">
            <v>82.31</v>
          </cell>
          <cell r="Q732">
            <v>86.27</v>
          </cell>
          <cell r="R732">
            <v>82.82</v>
          </cell>
          <cell r="S732">
            <v>88.93</v>
          </cell>
          <cell r="T732">
            <v>78.260000000000005</v>
          </cell>
          <cell r="U732">
            <v>78.680000000000007</v>
          </cell>
          <cell r="V732">
            <v>78.67</v>
          </cell>
          <cell r="W732">
            <v>77.849999999999994</v>
          </cell>
          <cell r="X732">
            <v>80.97</v>
          </cell>
          <cell r="Y732">
            <v>87.62</v>
          </cell>
          <cell r="Z732">
            <v>81.599999999999994</v>
          </cell>
          <cell r="AA732">
            <v>76.92</v>
          </cell>
          <cell r="AB732">
            <v>76.510000000000005</v>
          </cell>
          <cell r="AC732">
            <v>76.510000000000005</v>
          </cell>
          <cell r="AD732">
            <v>76.510000000000005</v>
          </cell>
          <cell r="AE732">
            <v>76.510000000000005</v>
          </cell>
          <cell r="AF732">
            <v>76.510000000000005</v>
          </cell>
          <cell r="AG732">
            <v>76.510000000000005</v>
          </cell>
          <cell r="AH732">
            <v>76.510000000000005</v>
          </cell>
          <cell r="AI732">
            <v>76.510000000000005</v>
          </cell>
        </row>
        <row r="733">
          <cell r="A733" t="str">
            <v>657201000</v>
          </cell>
          <cell r="B733" t="str">
            <v>NON-WOVENS, WHETHER OR   NOT IMPREGNATED, COATED, COVERED OR LAMINATED, OF MAN-MADE FILAMENTS,      WEIGHING NOT &gt; 25 G/M2</v>
          </cell>
          <cell r="C733">
            <v>6.72</v>
          </cell>
          <cell r="D733">
            <v>93.64</v>
          </cell>
          <cell r="E733">
            <v>95.87</v>
          </cell>
          <cell r="F733">
            <v>99.49</v>
          </cell>
          <cell r="G733">
            <v>111</v>
          </cell>
          <cell r="H733">
            <v>106.36</v>
          </cell>
          <cell r="I733">
            <v>109.91</v>
          </cell>
          <cell r="J733">
            <v>111.69</v>
          </cell>
          <cell r="K733">
            <v>111.06</v>
          </cell>
          <cell r="L733">
            <v>120.71</v>
          </cell>
          <cell r="M733">
            <v>121.65</v>
          </cell>
          <cell r="N733">
            <v>121.65</v>
          </cell>
          <cell r="O733">
            <v>124.23</v>
          </cell>
          <cell r="P733">
            <v>134.81</v>
          </cell>
          <cell r="Q733">
            <v>113.48</v>
          </cell>
          <cell r="R733">
            <v>113.92</v>
          </cell>
          <cell r="S733">
            <v>113.92</v>
          </cell>
          <cell r="T733">
            <v>113.92</v>
          </cell>
          <cell r="U733">
            <v>113.92</v>
          </cell>
          <cell r="V733">
            <v>113.92</v>
          </cell>
          <cell r="W733">
            <v>113.92</v>
          </cell>
          <cell r="X733">
            <v>113.92</v>
          </cell>
          <cell r="Y733">
            <v>114.39</v>
          </cell>
          <cell r="Z733">
            <v>114.39</v>
          </cell>
          <cell r="AA733">
            <v>110.6</v>
          </cell>
          <cell r="AB733">
            <v>114.52</v>
          </cell>
          <cell r="AC733">
            <v>115.88</v>
          </cell>
          <cell r="AD733">
            <v>115.3</v>
          </cell>
          <cell r="AE733">
            <v>115.3</v>
          </cell>
          <cell r="AF733">
            <v>113.05</v>
          </cell>
          <cell r="AG733">
            <v>113.05</v>
          </cell>
          <cell r="AH733">
            <v>113.05</v>
          </cell>
          <cell r="AI733">
            <v>229.46</v>
          </cell>
        </row>
        <row r="734">
          <cell r="A734" t="str">
            <v>657208000</v>
          </cell>
          <cell r="B734" t="str">
            <v>NON-WOVENS, OTHER THAN   OF MAN-MADE FILAMENTS,   WEIGHING &gt; 150 G/M2</v>
          </cell>
          <cell r="C734">
            <v>3.68</v>
          </cell>
          <cell r="D734">
            <v>98.35</v>
          </cell>
          <cell r="E734">
            <v>98.87</v>
          </cell>
          <cell r="F734">
            <v>101.6</v>
          </cell>
          <cell r="G734">
            <v>101.18</v>
          </cell>
          <cell r="H734">
            <v>102.39</v>
          </cell>
          <cell r="I734">
            <v>102.47</v>
          </cell>
          <cell r="J734">
            <v>101.71</v>
          </cell>
          <cell r="K734">
            <v>104.99</v>
          </cell>
          <cell r="L734">
            <v>87.89</v>
          </cell>
          <cell r="M734">
            <v>90.8</v>
          </cell>
          <cell r="N734">
            <v>92.69</v>
          </cell>
          <cell r="O734">
            <v>94.63</v>
          </cell>
          <cell r="P734">
            <v>97.77</v>
          </cell>
          <cell r="Q734">
            <v>95.32</v>
          </cell>
          <cell r="R734">
            <v>94.91</v>
          </cell>
          <cell r="S734">
            <v>94.89</v>
          </cell>
          <cell r="T734">
            <v>93.49</v>
          </cell>
          <cell r="U734">
            <v>91.24</v>
          </cell>
          <cell r="V734">
            <v>91.08</v>
          </cell>
          <cell r="W734">
            <v>97.4</v>
          </cell>
          <cell r="X734">
            <v>102.34</v>
          </cell>
          <cell r="Y734">
            <v>104.89</v>
          </cell>
          <cell r="Z734">
            <v>106.63</v>
          </cell>
          <cell r="AA734">
            <v>109.79</v>
          </cell>
          <cell r="AB734">
            <v>111.92</v>
          </cell>
          <cell r="AC734">
            <v>116.21</v>
          </cell>
          <cell r="AD734">
            <v>113.46</v>
          </cell>
          <cell r="AE734">
            <v>117.65</v>
          </cell>
          <cell r="AF734">
            <v>116.65</v>
          </cell>
          <cell r="AG734">
            <v>118.31</v>
          </cell>
          <cell r="AH734">
            <v>119.46</v>
          </cell>
          <cell r="AI734">
            <v>144.49</v>
          </cell>
        </row>
        <row r="735">
          <cell r="A735" t="str">
            <v>657329000</v>
          </cell>
          <cell r="B735" t="str">
            <v>TEXTILE FABRICS,         IMPREGNATED, COATED,     COVERED OR LAMINATED WITHOTHER MATERIALS</v>
          </cell>
          <cell r="C735">
            <v>1.36</v>
          </cell>
          <cell r="D735">
            <v>98.35</v>
          </cell>
          <cell r="E735">
            <v>98.87</v>
          </cell>
          <cell r="F735">
            <v>101.6</v>
          </cell>
          <cell r="G735">
            <v>101.18</v>
          </cell>
          <cell r="H735">
            <v>102.39</v>
          </cell>
          <cell r="I735">
            <v>102.47</v>
          </cell>
          <cell r="J735">
            <v>101.71</v>
          </cell>
          <cell r="K735">
            <v>104.99</v>
          </cell>
          <cell r="L735">
            <v>87.89</v>
          </cell>
          <cell r="M735">
            <v>90.8</v>
          </cell>
          <cell r="N735">
            <v>92.69</v>
          </cell>
          <cell r="O735">
            <v>94.63</v>
          </cell>
          <cell r="P735">
            <v>97.77</v>
          </cell>
          <cell r="Q735">
            <v>95.32</v>
          </cell>
          <cell r="R735">
            <v>94.91</v>
          </cell>
          <cell r="S735">
            <v>94.89</v>
          </cell>
          <cell r="T735">
            <v>93.49</v>
          </cell>
          <cell r="U735">
            <v>91.24</v>
          </cell>
          <cell r="V735">
            <v>91.08</v>
          </cell>
          <cell r="W735">
            <v>97.4</v>
          </cell>
          <cell r="X735">
            <v>102.34</v>
          </cell>
          <cell r="Y735">
            <v>104.89</v>
          </cell>
          <cell r="Z735">
            <v>106.63</v>
          </cell>
          <cell r="AA735">
            <v>109.79</v>
          </cell>
          <cell r="AB735">
            <v>111.92</v>
          </cell>
          <cell r="AC735">
            <v>116.21</v>
          </cell>
          <cell r="AD735">
            <v>113.46</v>
          </cell>
          <cell r="AE735">
            <v>117.65</v>
          </cell>
          <cell r="AF735">
            <v>116.65</v>
          </cell>
          <cell r="AG735">
            <v>118.31</v>
          </cell>
          <cell r="AH735">
            <v>119.46</v>
          </cell>
          <cell r="AI735">
            <v>144.49</v>
          </cell>
        </row>
        <row r="736">
          <cell r="A736" t="str">
            <v>657712200</v>
          </cell>
          <cell r="B736" t="str">
            <v>WADDING OF MAN-MADE      FIBRES</v>
          </cell>
          <cell r="C736">
            <v>5.07</v>
          </cell>
          <cell r="D736">
            <v>99.78</v>
          </cell>
          <cell r="E736">
            <v>98.64</v>
          </cell>
          <cell r="F736">
            <v>100.33</v>
          </cell>
          <cell r="G736">
            <v>101.25</v>
          </cell>
          <cell r="H736">
            <v>100.38</v>
          </cell>
          <cell r="I736">
            <v>100.38</v>
          </cell>
          <cell r="J736">
            <v>100.38</v>
          </cell>
          <cell r="K736">
            <v>100.38</v>
          </cell>
          <cell r="L736">
            <v>100.38</v>
          </cell>
          <cell r="M736">
            <v>108.18</v>
          </cell>
          <cell r="N736">
            <v>110.96</v>
          </cell>
          <cell r="O736">
            <v>110.96</v>
          </cell>
          <cell r="P736">
            <v>110.96</v>
          </cell>
          <cell r="Q736">
            <v>107.91</v>
          </cell>
          <cell r="R736">
            <v>110.84</v>
          </cell>
          <cell r="S736">
            <v>110.96</v>
          </cell>
          <cell r="T736">
            <v>110.96</v>
          </cell>
          <cell r="U736">
            <v>110.96</v>
          </cell>
          <cell r="V736">
            <v>110.96</v>
          </cell>
          <cell r="W736">
            <v>110.96</v>
          </cell>
          <cell r="X736">
            <v>110.96</v>
          </cell>
          <cell r="Y736">
            <v>110.96</v>
          </cell>
          <cell r="Z736">
            <v>110.96</v>
          </cell>
          <cell r="AA736">
            <v>110.96</v>
          </cell>
          <cell r="AB736">
            <v>110.96</v>
          </cell>
          <cell r="AC736">
            <v>110.96</v>
          </cell>
          <cell r="AD736">
            <v>110.96</v>
          </cell>
          <cell r="AE736">
            <v>110.96</v>
          </cell>
          <cell r="AF736">
            <v>110.96</v>
          </cell>
          <cell r="AG736">
            <v>110.96</v>
          </cell>
          <cell r="AH736">
            <v>110.96</v>
          </cell>
          <cell r="AI736">
            <v>110.96</v>
          </cell>
        </row>
        <row r="737">
          <cell r="A737" t="str">
            <v>657732000</v>
          </cell>
          <cell r="B737" t="str">
            <v>BOLTING CLOTH, WHETHER ORNOT MADE UP</v>
          </cell>
          <cell r="C737">
            <v>1.46</v>
          </cell>
          <cell r="D737">
            <v>98.35</v>
          </cell>
          <cell r="E737">
            <v>98.87</v>
          </cell>
          <cell r="F737">
            <v>101.6</v>
          </cell>
          <cell r="G737">
            <v>101.18</v>
          </cell>
          <cell r="H737">
            <v>102.39</v>
          </cell>
          <cell r="I737">
            <v>102.47</v>
          </cell>
          <cell r="J737">
            <v>101.71</v>
          </cell>
          <cell r="K737">
            <v>104.99</v>
          </cell>
          <cell r="L737">
            <v>87.89</v>
          </cell>
          <cell r="M737">
            <v>90.8</v>
          </cell>
          <cell r="N737">
            <v>92.69</v>
          </cell>
          <cell r="O737">
            <v>94.63</v>
          </cell>
          <cell r="P737">
            <v>97.77</v>
          </cell>
          <cell r="Q737">
            <v>95.32</v>
          </cell>
          <cell r="R737">
            <v>94.91</v>
          </cell>
          <cell r="S737">
            <v>94.89</v>
          </cell>
          <cell r="T737">
            <v>93.49</v>
          </cell>
          <cell r="U737">
            <v>91.24</v>
          </cell>
          <cell r="V737">
            <v>91.08</v>
          </cell>
          <cell r="W737">
            <v>97.4</v>
          </cell>
          <cell r="X737">
            <v>102.34</v>
          </cell>
          <cell r="Y737">
            <v>104.89</v>
          </cell>
          <cell r="Z737">
            <v>106.63</v>
          </cell>
          <cell r="AA737">
            <v>109.79</v>
          </cell>
          <cell r="AB737">
            <v>111.92</v>
          </cell>
          <cell r="AC737">
            <v>116.21</v>
          </cell>
          <cell r="AD737">
            <v>113.46</v>
          </cell>
          <cell r="AE737">
            <v>117.65</v>
          </cell>
          <cell r="AF737">
            <v>116.65</v>
          </cell>
          <cell r="AG737">
            <v>118.31</v>
          </cell>
          <cell r="AH737">
            <v>119.46</v>
          </cell>
          <cell r="AI737">
            <v>144.49</v>
          </cell>
        </row>
        <row r="738">
          <cell r="A738" t="str">
            <v>657739000</v>
          </cell>
          <cell r="B738" t="str">
            <v>OTHER TEX FAB &amp;  ATL FOR M/C.</v>
          </cell>
          <cell r="C738">
            <v>2.33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93.98</v>
          </cell>
          <cell r="I738">
            <v>93.98</v>
          </cell>
          <cell r="J738">
            <v>93.98</v>
          </cell>
          <cell r="K738">
            <v>93.98</v>
          </cell>
          <cell r="L738">
            <v>76.03</v>
          </cell>
          <cell r="M738">
            <v>79.260000000000005</v>
          </cell>
          <cell r="N738">
            <v>66.430000000000007</v>
          </cell>
          <cell r="O738">
            <v>73.34</v>
          </cell>
          <cell r="P738">
            <v>82.58</v>
          </cell>
          <cell r="Q738">
            <v>86.08</v>
          </cell>
          <cell r="R738">
            <v>86.08</v>
          </cell>
          <cell r="S738">
            <v>79.650000000000006</v>
          </cell>
          <cell r="T738">
            <v>78.540000000000006</v>
          </cell>
          <cell r="U738">
            <v>81.87</v>
          </cell>
          <cell r="V738">
            <v>81.87</v>
          </cell>
          <cell r="W738">
            <v>81.87</v>
          </cell>
          <cell r="X738">
            <v>88.01</v>
          </cell>
          <cell r="Y738">
            <v>91.09</v>
          </cell>
          <cell r="Z738">
            <v>91.09</v>
          </cell>
          <cell r="AA738">
            <v>85.43</v>
          </cell>
          <cell r="AB738">
            <v>85.43</v>
          </cell>
          <cell r="AC738">
            <v>91.88</v>
          </cell>
          <cell r="AD738">
            <v>91.88</v>
          </cell>
          <cell r="AE738">
            <v>91.88</v>
          </cell>
          <cell r="AF738">
            <v>91.88</v>
          </cell>
          <cell r="AG738">
            <v>113.59</v>
          </cell>
          <cell r="AH738">
            <v>113.59</v>
          </cell>
          <cell r="AI738">
            <v>113.59</v>
          </cell>
        </row>
        <row r="739">
          <cell r="A739" t="str">
            <v>657931000</v>
          </cell>
          <cell r="B739" t="str">
            <v>TYRE CORD FABRICS OF HIGHTENACITY YARN OF NYLON OROTHER POLYAMIDES</v>
          </cell>
          <cell r="C739">
            <v>16.91</v>
          </cell>
          <cell r="D739">
            <v>99.56</v>
          </cell>
          <cell r="E739">
            <v>99.98</v>
          </cell>
          <cell r="F739">
            <v>103.03</v>
          </cell>
          <cell r="G739">
            <v>97.42</v>
          </cell>
          <cell r="H739">
            <v>102.58</v>
          </cell>
          <cell r="I739">
            <v>101.31</v>
          </cell>
          <cell r="J739">
            <v>99.2</v>
          </cell>
          <cell r="K739">
            <v>105.47</v>
          </cell>
          <cell r="L739">
            <v>72.73</v>
          </cell>
          <cell r="M739">
            <v>74.930000000000007</v>
          </cell>
          <cell r="N739">
            <v>79.33</v>
          </cell>
          <cell r="O739">
            <v>80.900000000000006</v>
          </cell>
          <cell r="P739">
            <v>81.2</v>
          </cell>
          <cell r="Q739">
            <v>85.6</v>
          </cell>
          <cell r="R739">
            <v>83.79</v>
          </cell>
          <cell r="S739">
            <v>84.61</v>
          </cell>
          <cell r="T739">
            <v>82.2</v>
          </cell>
          <cell r="U739">
            <v>77.61</v>
          </cell>
          <cell r="V739">
            <v>77.31</v>
          </cell>
          <cell r="W739">
            <v>88.92</v>
          </cell>
          <cell r="X739">
            <v>97.12</v>
          </cell>
          <cell r="Y739">
            <v>101.19</v>
          </cell>
          <cell r="Z739">
            <v>104.39</v>
          </cell>
          <cell r="AA739">
            <v>112.47</v>
          </cell>
          <cell r="AB739">
            <v>114.82</v>
          </cell>
          <cell r="AC739">
            <v>121.27</v>
          </cell>
          <cell r="AD739">
            <v>116.45</v>
          </cell>
          <cell r="AE739">
            <v>124.14</v>
          </cell>
          <cell r="AF739">
            <v>123.2</v>
          </cell>
          <cell r="AG739">
            <v>123.26</v>
          </cell>
          <cell r="AH739">
            <v>125.37</v>
          </cell>
          <cell r="AI739">
            <v>125.04</v>
          </cell>
        </row>
        <row r="740">
          <cell r="A740" t="str">
            <v>657932000</v>
          </cell>
          <cell r="B740" t="str">
            <v>TYRE CORD FABRICS OF HIGHTENACITY YARN OF         POLYESTERS</v>
          </cell>
          <cell r="C740">
            <v>3.67</v>
          </cell>
          <cell r="D740">
            <v>98.35</v>
          </cell>
          <cell r="E740">
            <v>98.87</v>
          </cell>
          <cell r="F740">
            <v>101.6</v>
          </cell>
          <cell r="G740">
            <v>101.18</v>
          </cell>
          <cell r="H740">
            <v>102.39</v>
          </cell>
          <cell r="I740">
            <v>102.47</v>
          </cell>
          <cell r="J740">
            <v>101.71</v>
          </cell>
          <cell r="K740">
            <v>104.99</v>
          </cell>
          <cell r="L740">
            <v>87.89</v>
          </cell>
          <cell r="M740">
            <v>90.8</v>
          </cell>
          <cell r="N740">
            <v>92.69</v>
          </cell>
          <cell r="O740">
            <v>94.63</v>
          </cell>
          <cell r="P740">
            <v>97.77</v>
          </cell>
          <cell r="Q740">
            <v>95.32</v>
          </cell>
          <cell r="R740">
            <v>94.91</v>
          </cell>
          <cell r="S740">
            <v>94.89</v>
          </cell>
          <cell r="T740">
            <v>93.49</v>
          </cell>
          <cell r="U740">
            <v>91.24</v>
          </cell>
          <cell r="V740">
            <v>91.08</v>
          </cell>
          <cell r="W740">
            <v>97.4</v>
          </cell>
          <cell r="X740">
            <v>102.34</v>
          </cell>
          <cell r="Y740">
            <v>104.89</v>
          </cell>
          <cell r="Z740">
            <v>106.63</v>
          </cell>
          <cell r="AA740">
            <v>109.79</v>
          </cell>
          <cell r="AB740">
            <v>111.92</v>
          </cell>
          <cell r="AC740">
            <v>116.21</v>
          </cell>
          <cell r="AD740">
            <v>113.46</v>
          </cell>
          <cell r="AE740">
            <v>117.65</v>
          </cell>
          <cell r="AF740">
            <v>116.65</v>
          </cell>
          <cell r="AG740">
            <v>118.31</v>
          </cell>
          <cell r="AH740">
            <v>119.46</v>
          </cell>
          <cell r="AI740">
            <v>144.49</v>
          </cell>
        </row>
        <row r="741">
          <cell r="A741" t="str">
            <v>657XXXXXX</v>
          </cell>
          <cell r="B741" t="str">
            <v>SPECIAL YARNS, TEXTILE FABRICS AND RELATED PRODUCTS</v>
          </cell>
          <cell r="C741">
            <v>41.2</v>
          </cell>
          <cell r="D741">
            <v>98.35</v>
          </cell>
          <cell r="E741">
            <v>98.87</v>
          </cell>
          <cell r="F741">
            <v>101.6</v>
          </cell>
          <cell r="G741">
            <v>101.18</v>
          </cell>
          <cell r="H741">
            <v>102.39</v>
          </cell>
          <cell r="I741">
            <v>102.47</v>
          </cell>
          <cell r="J741">
            <v>101.71</v>
          </cell>
          <cell r="K741">
            <v>104.99</v>
          </cell>
          <cell r="L741">
            <v>87.89</v>
          </cell>
          <cell r="M741">
            <v>90.8</v>
          </cell>
          <cell r="N741">
            <v>92.69</v>
          </cell>
          <cell r="O741">
            <v>94.63</v>
          </cell>
          <cell r="P741">
            <v>97.77</v>
          </cell>
          <cell r="Q741">
            <v>95.32</v>
          </cell>
          <cell r="R741">
            <v>94.91</v>
          </cell>
          <cell r="S741">
            <v>94.89</v>
          </cell>
          <cell r="T741">
            <v>93.49</v>
          </cell>
          <cell r="U741">
            <v>91.24</v>
          </cell>
          <cell r="V741">
            <v>91.08</v>
          </cell>
          <cell r="W741">
            <v>97.4</v>
          </cell>
          <cell r="X741">
            <v>102.34</v>
          </cell>
          <cell r="Y741">
            <v>104.89</v>
          </cell>
          <cell r="Z741">
            <v>106.63</v>
          </cell>
          <cell r="AA741">
            <v>109.79</v>
          </cell>
          <cell r="AB741">
            <v>111.92</v>
          </cell>
          <cell r="AC741">
            <v>116.21</v>
          </cell>
          <cell r="AD741">
            <v>113.46</v>
          </cell>
          <cell r="AE741">
            <v>117.65</v>
          </cell>
          <cell r="AF741">
            <v>116.65</v>
          </cell>
          <cell r="AG741">
            <v>118.31</v>
          </cell>
          <cell r="AH741">
            <v>119.46</v>
          </cell>
          <cell r="AI741">
            <v>144.49</v>
          </cell>
        </row>
        <row r="742">
          <cell r="A742" t="str">
            <v>659430900</v>
          </cell>
          <cell r="B742" t="str">
            <v>CARPETS AND OTHER TEXTILEFLOOR COVERINGS, OF OTHERMAN-MADE TEXTILE         MATERIALS, TUFTED,       WHETHER OR NOT MADE UP</v>
          </cell>
          <cell r="C742">
            <v>82.66</v>
          </cell>
          <cell r="D742">
            <v>100.18</v>
          </cell>
          <cell r="E742">
            <v>101.01</v>
          </cell>
          <cell r="F742">
            <v>100.37</v>
          </cell>
          <cell r="G742">
            <v>98.43</v>
          </cell>
          <cell r="H742">
            <v>98.54</v>
          </cell>
          <cell r="I742">
            <v>99.13</v>
          </cell>
          <cell r="J742">
            <v>99.21</v>
          </cell>
          <cell r="K742">
            <v>97.52</v>
          </cell>
          <cell r="L742">
            <v>96</v>
          </cell>
          <cell r="M742">
            <v>97.42</v>
          </cell>
          <cell r="N742">
            <v>96.87</v>
          </cell>
          <cell r="O742">
            <v>99.07</v>
          </cell>
          <cell r="P742">
            <v>93.4</v>
          </cell>
          <cell r="Q742">
            <v>92.42</v>
          </cell>
          <cell r="R742">
            <v>92.09</v>
          </cell>
          <cell r="S742">
            <v>94.1</v>
          </cell>
          <cell r="T742">
            <v>96.28</v>
          </cell>
          <cell r="U742">
            <v>97.7</v>
          </cell>
          <cell r="V742">
            <v>98.69</v>
          </cell>
          <cell r="W742">
            <v>99.54</v>
          </cell>
          <cell r="X742">
            <v>100.5</v>
          </cell>
          <cell r="Y742">
            <v>102.32</v>
          </cell>
          <cell r="Z742">
            <v>105.23</v>
          </cell>
          <cell r="AA742">
            <v>104.19</v>
          </cell>
          <cell r="AB742">
            <v>105.97</v>
          </cell>
          <cell r="AC742">
            <v>108.39</v>
          </cell>
          <cell r="AD742">
            <v>104.09</v>
          </cell>
          <cell r="AE742">
            <v>109.69</v>
          </cell>
          <cell r="AF742">
            <v>109.03</v>
          </cell>
          <cell r="AG742">
            <v>106.19</v>
          </cell>
          <cell r="AH742">
            <v>107.55</v>
          </cell>
          <cell r="AI742">
            <v>108.81</v>
          </cell>
        </row>
        <row r="743">
          <cell r="A743" t="str">
            <v>659XXXXXX</v>
          </cell>
          <cell r="B743" t="str">
            <v>FLOOR COVERINGS, ETC.</v>
          </cell>
          <cell r="C743">
            <v>82.66</v>
          </cell>
          <cell r="D743">
            <v>100.18</v>
          </cell>
          <cell r="E743">
            <v>101.01</v>
          </cell>
          <cell r="F743">
            <v>100.37</v>
          </cell>
          <cell r="G743">
            <v>98.43</v>
          </cell>
          <cell r="H743">
            <v>98.54</v>
          </cell>
          <cell r="I743">
            <v>99.13</v>
          </cell>
          <cell r="J743">
            <v>99.21</v>
          </cell>
          <cell r="K743">
            <v>97.52</v>
          </cell>
          <cell r="L743">
            <v>96</v>
          </cell>
          <cell r="M743">
            <v>97.42</v>
          </cell>
          <cell r="N743">
            <v>96.87</v>
          </cell>
          <cell r="O743">
            <v>99.07</v>
          </cell>
          <cell r="P743">
            <v>93.4</v>
          </cell>
          <cell r="Q743">
            <v>92.42</v>
          </cell>
          <cell r="R743">
            <v>92.09</v>
          </cell>
          <cell r="S743">
            <v>94.1</v>
          </cell>
          <cell r="T743">
            <v>96.28</v>
          </cell>
          <cell r="U743">
            <v>97.7</v>
          </cell>
          <cell r="V743">
            <v>98.69</v>
          </cell>
          <cell r="W743">
            <v>99.54</v>
          </cell>
          <cell r="X743">
            <v>100.5</v>
          </cell>
          <cell r="Y743">
            <v>102.32</v>
          </cell>
          <cell r="Z743">
            <v>105.23</v>
          </cell>
          <cell r="AA743">
            <v>104.19</v>
          </cell>
          <cell r="AB743">
            <v>105.97</v>
          </cell>
          <cell r="AC743">
            <v>108.39</v>
          </cell>
          <cell r="AD743">
            <v>104.09</v>
          </cell>
          <cell r="AE743">
            <v>109.69</v>
          </cell>
          <cell r="AF743">
            <v>109.03</v>
          </cell>
          <cell r="AG743">
            <v>106.19</v>
          </cell>
          <cell r="AH743">
            <v>107.55</v>
          </cell>
          <cell r="AI743">
            <v>108.81</v>
          </cell>
        </row>
        <row r="744">
          <cell r="A744" t="str">
            <v>661210100</v>
          </cell>
          <cell r="B744" t="str">
            <v>CEMENT CLINKERS</v>
          </cell>
          <cell r="C744">
            <v>40.4</v>
          </cell>
          <cell r="D744">
            <v>102.4</v>
          </cell>
          <cell r="E744">
            <v>99.09</v>
          </cell>
          <cell r="F744">
            <v>99.03</v>
          </cell>
          <cell r="G744">
            <v>99.48</v>
          </cell>
          <cell r="H744">
            <v>121.01</v>
          </cell>
          <cell r="I744">
            <v>121.01</v>
          </cell>
          <cell r="J744">
            <v>121.01</v>
          </cell>
          <cell r="K744">
            <v>121.22</v>
          </cell>
          <cell r="L744">
            <v>120.62</v>
          </cell>
          <cell r="M744">
            <v>120.62</v>
          </cell>
          <cell r="N744">
            <v>120.66</v>
          </cell>
          <cell r="O744">
            <v>120.66</v>
          </cell>
          <cell r="P744">
            <v>120.66</v>
          </cell>
          <cell r="Q744">
            <v>120.65</v>
          </cell>
          <cell r="R744">
            <v>120.65</v>
          </cell>
          <cell r="S744">
            <v>121.99</v>
          </cell>
          <cell r="T744">
            <v>121.99</v>
          </cell>
          <cell r="U744">
            <v>121.99</v>
          </cell>
          <cell r="V744">
            <v>121.99</v>
          </cell>
          <cell r="W744">
            <v>125.4</v>
          </cell>
          <cell r="X744">
            <v>127.11</v>
          </cell>
          <cell r="Y744">
            <v>127.11</v>
          </cell>
          <cell r="Z744">
            <v>128.33000000000001</v>
          </cell>
          <cell r="AA744">
            <v>135.27000000000001</v>
          </cell>
          <cell r="AB744">
            <v>138.36000000000001</v>
          </cell>
          <cell r="AC744">
            <v>144.63999999999999</v>
          </cell>
          <cell r="AD744">
            <v>152.07</v>
          </cell>
          <cell r="AE744">
            <v>160.85</v>
          </cell>
          <cell r="AF744">
            <v>179.58</v>
          </cell>
          <cell r="AG744">
            <v>179.41</v>
          </cell>
          <cell r="AH744">
            <v>183.19</v>
          </cell>
          <cell r="AI744">
            <v>185.08</v>
          </cell>
        </row>
        <row r="745">
          <cell r="A745" t="str">
            <v>661XXXXXX</v>
          </cell>
          <cell r="B745" t="str">
            <v>LIME, CEMENT, AND FABRICATED CONSTRUCTION MATERIALS (EXCEPT GLASS AND CLAY MATERIALS)</v>
          </cell>
          <cell r="C745">
            <v>40.4</v>
          </cell>
          <cell r="D745">
            <v>102.4</v>
          </cell>
          <cell r="E745">
            <v>99.09</v>
          </cell>
          <cell r="F745">
            <v>99.03</v>
          </cell>
          <cell r="G745">
            <v>99.48</v>
          </cell>
          <cell r="H745">
            <v>121.01</v>
          </cell>
          <cell r="I745">
            <v>121.01</v>
          </cell>
          <cell r="J745">
            <v>121.01</v>
          </cell>
          <cell r="K745">
            <v>121.22</v>
          </cell>
          <cell r="L745">
            <v>120.62</v>
          </cell>
          <cell r="M745">
            <v>120.62</v>
          </cell>
          <cell r="N745">
            <v>120.66</v>
          </cell>
          <cell r="O745">
            <v>120.66</v>
          </cell>
          <cell r="P745">
            <v>120.66</v>
          </cell>
          <cell r="Q745">
            <v>120.65</v>
          </cell>
          <cell r="R745">
            <v>120.65</v>
          </cell>
          <cell r="S745">
            <v>121.99</v>
          </cell>
          <cell r="T745">
            <v>121.99</v>
          </cell>
          <cell r="U745">
            <v>121.99</v>
          </cell>
          <cell r="V745">
            <v>121.99</v>
          </cell>
          <cell r="W745">
            <v>125.4</v>
          </cell>
          <cell r="X745">
            <v>127.11</v>
          </cell>
          <cell r="Y745">
            <v>127.11</v>
          </cell>
          <cell r="Z745">
            <v>128.33000000000001</v>
          </cell>
          <cell r="AA745">
            <v>135.27000000000001</v>
          </cell>
          <cell r="AB745">
            <v>138.36000000000001</v>
          </cell>
          <cell r="AC745">
            <v>144.63999999999999</v>
          </cell>
          <cell r="AD745">
            <v>152.07</v>
          </cell>
          <cell r="AE745">
            <v>160.85</v>
          </cell>
          <cell r="AF745">
            <v>179.58</v>
          </cell>
          <cell r="AG745">
            <v>179.41</v>
          </cell>
          <cell r="AH745">
            <v>183.19</v>
          </cell>
          <cell r="AI745">
            <v>185.08</v>
          </cell>
        </row>
        <row r="746">
          <cell r="A746" t="str">
            <v>662321000</v>
          </cell>
          <cell r="B746" t="str">
            <v>REFRACTORY BRICKS,BLOCKS,TILE, BY WT,SINGLY OR TO-GETHER,&gt;50% OF THE ELEME-NTS MG,CA OR CR EXPRESSEDAS MGO, CAO OR CR203</v>
          </cell>
          <cell r="C746">
            <v>6.66</v>
          </cell>
          <cell r="D746">
            <v>98.52</v>
          </cell>
          <cell r="E746">
            <v>99.01</v>
          </cell>
          <cell r="F746">
            <v>99.01</v>
          </cell>
          <cell r="G746">
            <v>103.45</v>
          </cell>
          <cell r="H746">
            <v>101.48</v>
          </cell>
          <cell r="I746">
            <v>101.48</v>
          </cell>
          <cell r="J746">
            <v>101.48</v>
          </cell>
          <cell r="K746">
            <v>101.48</v>
          </cell>
          <cell r="L746">
            <v>101.48</v>
          </cell>
          <cell r="M746">
            <v>101.48</v>
          </cell>
          <cell r="N746">
            <v>97.78</v>
          </cell>
          <cell r="O746">
            <v>94.32</v>
          </cell>
          <cell r="P746">
            <v>95.58</v>
          </cell>
          <cell r="Q746">
            <v>91.88</v>
          </cell>
          <cell r="R746">
            <v>96.03</v>
          </cell>
          <cell r="S746">
            <v>96.03</v>
          </cell>
          <cell r="T746">
            <v>98.5</v>
          </cell>
          <cell r="U746">
            <v>102.04</v>
          </cell>
          <cell r="V746">
            <v>98.24</v>
          </cell>
          <cell r="W746">
            <v>100.03</v>
          </cell>
          <cell r="X746">
            <v>97.69</v>
          </cell>
          <cell r="Y746">
            <v>102.14</v>
          </cell>
          <cell r="Z746">
            <v>104.51</v>
          </cell>
          <cell r="AA746">
            <v>106.03</v>
          </cell>
          <cell r="AB746">
            <v>97.12</v>
          </cell>
          <cell r="AC746">
            <v>97.95</v>
          </cell>
          <cell r="AD746">
            <v>97.15</v>
          </cell>
          <cell r="AE746">
            <v>103.9</v>
          </cell>
          <cell r="AF746">
            <v>108.41</v>
          </cell>
          <cell r="AG746">
            <v>111.18</v>
          </cell>
          <cell r="AH746">
            <v>110.73</v>
          </cell>
          <cell r="AI746">
            <v>112.43</v>
          </cell>
        </row>
        <row r="747">
          <cell r="A747" t="str">
            <v>662329000</v>
          </cell>
          <cell r="B747" t="str">
            <v>OTHER REFRACTORY BRICKS, BLOCKS, TILE &amp; SIMILAR   REFRACTORY CERAMIC       CONSTRUCTIONAL GOODS</v>
          </cell>
          <cell r="C747">
            <v>39.119999999999997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100</v>
          </cell>
          <cell r="M747">
            <v>100</v>
          </cell>
          <cell r="N747">
            <v>100</v>
          </cell>
          <cell r="O747">
            <v>94.58</v>
          </cell>
          <cell r="P747">
            <v>93.46</v>
          </cell>
          <cell r="Q747">
            <v>90.75</v>
          </cell>
          <cell r="R747">
            <v>93.78</v>
          </cell>
          <cell r="S747">
            <v>93.78</v>
          </cell>
          <cell r="T747">
            <v>93.78</v>
          </cell>
          <cell r="U747">
            <v>93.14</v>
          </cell>
          <cell r="V747">
            <v>85.65</v>
          </cell>
          <cell r="W747">
            <v>86.12</v>
          </cell>
          <cell r="X747">
            <v>82.46</v>
          </cell>
          <cell r="Y747">
            <v>83.25</v>
          </cell>
          <cell r="Z747">
            <v>88.52</v>
          </cell>
          <cell r="AA747">
            <v>90.91</v>
          </cell>
          <cell r="AB747">
            <v>78.47</v>
          </cell>
          <cell r="AC747">
            <v>83.25</v>
          </cell>
          <cell r="AD747">
            <v>80.06</v>
          </cell>
          <cell r="AE747">
            <v>84.85</v>
          </cell>
          <cell r="AF747">
            <v>86.12</v>
          </cell>
          <cell r="AG747">
            <v>92.03</v>
          </cell>
          <cell r="AH747">
            <v>89</v>
          </cell>
          <cell r="AI747">
            <v>92.82</v>
          </cell>
        </row>
        <row r="748">
          <cell r="A748" t="str">
            <v>662330000</v>
          </cell>
          <cell r="B748" t="str">
            <v>REFRACTORY CEMENTS,      MORTARS, CONCRETE AND    SIMILAR COMPOSITIONS</v>
          </cell>
          <cell r="C748">
            <v>22.23</v>
          </cell>
          <cell r="D748">
            <v>95.92</v>
          </cell>
          <cell r="E748">
            <v>97.28</v>
          </cell>
          <cell r="F748">
            <v>97.28</v>
          </cell>
          <cell r="G748">
            <v>109.52</v>
          </cell>
          <cell r="H748">
            <v>104.08</v>
          </cell>
          <cell r="I748">
            <v>104.08</v>
          </cell>
          <cell r="J748">
            <v>104.08</v>
          </cell>
          <cell r="K748">
            <v>104.08</v>
          </cell>
          <cell r="L748">
            <v>104.08</v>
          </cell>
          <cell r="M748">
            <v>104.08</v>
          </cell>
          <cell r="N748">
            <v>93.88</v>
          </cell>
          <cell r="O748">
            <v>93.88</v>
          </cell>
          <cell r="P748">
            <v>99.32</v>
          </cell>
          <cell r="Q748">
            <v>93.88</v>
          </cell>
          <cell r="R748">
            <v>100</v>
          </cell>
          <cell r="S748">
            <v>100</v>
          </cell>
          <cell r="T748">
            <v>106.8</v>
          </cell>
          <cell r="U748">
            <v>117.69</v>
          </cell>
          <cell r="V748">
            <v>120.41</v>
          </cell>
          <cell r="W748">
            <v>124.49</v>
          </cell>
          <cell r="X748">
            <v>124.49</v>
          </cell>
          <cell r="Y748">
            <v>135.37</v>
          </cell>
          <cell r="Z748">
            <v>132.65</v>
          </cell>
          <cell r="AA748">
            <v>132.65</v>
          </cell>
          <cell r="AB748">
            <v>129.93</v>
          </cell>
          <cell r="AC748">
            <v>123.81</v>
          </cell>
          <cell r="AD748">
            <v>127.21</v>
          </cell>
          <cell r="AE748">
            <v>137.41</v>
          </cell>
          <cell r="AF748">
            <v>147.62</v>
          </cell>
          <cell r="AG748">
            <v>144.9</v>
          </cell>
          <cell r="AH748">
            <v>148.97999999999999</v>
          </cell>
          <cell r="AI748">
            <v>146.94</v>
          </cell>
        </row>
        <row r="749">
          <cell r="A749" t="str">
            <v>662XXXXXX</v>
          </cell>
          <cell r="B749" t="str">
            <v>CLAY CONSTRUCTION MATERIALS AND REFRACTORY CONSTRUCTION MATERIALS</v>
          </cell>
          <cell r="C749">
            <v>68.010000000000005</v>
          </cell>
          <cell r="D749">
            <v>98.52</v>
          </cell>
          <cell r="E749">
            <v>99.01</v>
          </cell>
          <cell r="F749">
            <v>99.01</v>
          </cell>
          <cell r="G749">
            <v>103.45</v>
          </cell>
          <cell r="H749">
            <v>101.48</v>
          </cell>
          <cell r="I749">
            <v>101.48</v>
          </cell>
          <cell r="J749">
            <v>101.48</v>
          </cell>
          <cell r="K749">
            <v>101.48</v>
          </cell>
          <cell r="L749">
            <v>101.48</v>
          </cell>
          <cell r="M749">
            <v>101.48</v>
          </cell>
          <cell r="N749">
            <v>97.78</v>
          </cell>
          <cell r="O749">
            <v>94.32</v>
          </cell>
          <cell r="P749">
            <v>95.58</v>
          </cell>
          <cell r="Q749">
            <v>91.88</v>
          </cell>
          <cell r="R749">
            <v>96.03</v>
          </cell>
          <cell r="S749">
            <v>96.03</v>
          </cell>
          <cell r="T749">
            <v>98.5</v>
          </cell>
          <cell r="U749">
            <v>102.04</v>
          </cell>
          <cell r="V749">
            <v>98.24</v>
          </cell>
          <cell r="W749">
            <v>100.03</v>
          </cell>
          <cell r="X749">
            <v>97.69</v>
          </cell>
          <cell r="Y749">
            <v>102.14</v>
          </cell>
          <cell r="Z749">
            <v>104.51</v>
          </cell>
          <cell r="AA749">
            <v>106.03</v>
          </cell>
          <cell r="AB749">
            <v>97.12</v>
          </cell>
          <cell r="AC749">
            <v>97.95</v>
          </cell>
          <cell r="AD749">
            <v>97.15</v>
          </cell>
          <cell r="AE749">
            <v>103.9</v>
          </cell>
          <cell r="AF749">
            <v>108.41</v>
          </cell>
          <cell r="AG749">
            <v>111.18</v>
          </cell>
          <cell r="AH749">
            <v>110.73</v>
          </cell>
          <cell r="AI749">
            <v>112.43</v>
          </cell>
        </row>
        <row r="750">
          <cell r="A750" t="str">
            <v>663110000</v>
          </cell>
          <cell r="B750" t="str">
            <v>MILLSTONES AND GRIND-    STONES FOR MILLING,GRIND-ING OR PULPING</v>
          </cell>
          <cell r="C750">
            <v>21.05</v>
          </cell>
          <cell r="D750">
            <v>100.28</v>
          </cell>
          <cell r="E750">
            <v>100.28</v>
          </cell>
          <cell r="F750">
            <v>100.28</v>
          </cell>
          <cell r="G750">
            <v>99.17</v>
          </cell>
          <cell r="H750">
            <v>105.33</v>
          </cell>
          <cell r="I750">
            <v>105.33</v>
          </cell>
          <cell r="J750">
            <v>105.33</v>
          </cell>
          <cell r="K750">
            <v>104.17</v>
          </cell>
          <cell r="L750">
            <v>121.38</v>
          </cell>
          <cell r="M750">
            <v>121.38</v>
          </cell>
          <cell r="N750">
            <v>121.38</v>
          </cell>
          <cell r="O750">
            <v>120.05</v>
          </cell>
          <cell r="P750">
            <v>103.68</v>
          </cell>
          <cell r="Q750">
            <v>103.68</v>
          </cell>
          <cell r="R750">
            <v>103.68</v>
          </cell>
          <cell r="S750">
            <v>102.54</v>
          </cell>
          <cell r="T750">
            <v>100.29</v>
          </cell>
          <cell r="U750">
            <v>100.29</v>
          </cell>
          <cell r="V750">
            <v>100.29</v>
          </cell>
          <cell r="W750">
            <v>100.29</v>
          </cell>
          <cell r="X750">
            <v>100.29</v>
          </cell>
          <cell r="Y750">
            <v>100.29</v>
          </cell>
          <cell r="Z750">
            <v>100.29</v>
          </cell>
          <cell r="AA750">
            <v>100.29</v>
          </cell>
          <cell r="AB750">
            <v>100.29</v>
          </cell>
          <cell r="AC750">
            <v>100.29</v>
          </cell>
          <cell r="AD750">
            <v>100.29</v>
          </cell>
          <cell r="AE750">
            <v>100.29</v>
          </cell>
          <cell r="AF750">
            <v>99.71</v>
          </cell>
          <cell r="AG750">
            <v>99.42</v>
          </cell>
          <cell r="AH750">
            <v>99.42</v>
          </cell>
          <cell r="AI750">
            <v>98.34</v>
          </cell>
        </row>
        <row r="751">
          <cell r="A751" t="str">
            <v>663121000</v>
          </cell>
          <cell r="B751" t="str">
            <v>OTHER MILLSTONES &amp; GRIND-STONES, GRINDING WHEELS  AND THE LIKE, OF AGGLOME-RATED SYNTHETIC/NATURAL  DIAMOND</v>
          </cell>
          <cell r="C751">
            <v>9.19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100</v>
          </cell>
          <cell r="M751">
            <v>100</v>
          </cell>
          <cell r="N751">
            <v>100</v>
          </cell>
          <cell r="O751">
            <v>100</v>
          </cell>
          <cell r="P751">
            <v>100</v>
          </cell>
          <cell r="Q751">
            <v>100</v>
          </cell>
          <cell r="R751">
            <v>97.1</v>
          </cell>
          <cell r="S751">
            <v>99.03</v>
          </cell>
          <cell r="T751">
            <v>100</v>
          </cell>
          <cell r="U751">
            <v>100</v>
          </cell>
          <cell r="V751">
            <v>96.83</v>
          </cell>
          <cell r="W751">
            <v>95.25</v>
          </cell>
          <cell r="X751">
            <v>96.02</v>
          </cell>
          <cell r="Y751">
            <v>90.39</v>
          </cell>
          <cell r="Z751">
            <v>87.38</v>
          </cell>
          <cell r="AA751">
            <v>85.89</v>
          </cell>
          <cell r="AB751">
            <v>94.87</v>
          </cell>
          <cell r="AC751">
            <v>93.35</v>
          </cell>
          <cell r="AD751">
            <v>90.32</v>
          </cell>
          <cell r="AE751">
            <v>90.32</v>
          </cell>
          <cell r="AF751">
            <v>90.32</v>
          </cell>
          <cell r="AG751">
            <v>90.32</v>
          </cell>
          <cell r="AH751">
            <v>90.32</v>
          </cell>
          <cell r="AI751">
            <v>90.32</v>
          </cell>
        </row>
        <row r="752">
          <cell r="A752" t="str">
            <v>663130000</v>
          </cell>
          <cell r="B752" t="str">
            <v>HAND SHARPENING OR       POLISHING STONES</v>
          </cell>
          <cell r="C752">
            <v>10.79</v>
          </cell>
          <cell r="D752">
            <v>104.33</v>
          </cell>
          <cell r="E752">
            <v>104.33</v>
          </cell>
          <cell r="F752">
            <v>99.3</v>
          </cell>
          <cell r="G752">
            <v>92.04</v>
          </cell>
          <cell r="H752">
            <v>99.06</v>
          </cell>
          <cell r="I752">
            <v>110.65</v>
          </cell>
          <cell r="J752">
            <v>116.04</v>
          </cell>
          <cell r="K752">
            <v>114.17</v>
          </cell>
          <cell r="L752">
            <v>137.69999999999999</v>
          </cell>
          <cell r="M752">
            <v>137.69999999999999</v>
          </cell>
          <cell r="N752">
            <v>137.69999999999999</v>
          </cell>
          <cell r="O752">
            <v>137.69999999999999</v>
          </cell>
          <cell r="P752">
            <v>133.49</v>
          </cell>
          <cell r="Q752">
            <v>125.06</v>
          </cell>
          <cell r="R752">
            <v>125.06</v>
          </cell>
          <cell r="S752">
            <v>117.21</v>
          </cell>
          <cell r="T752">
            <v>116.63</v>
          </cell>
          <cell r="U752">
            <v>116.63</v>
          </cell>
          <cell r="V752">
            <v>116.63</v>
          </cell>
          <cell r="W752">
            <v>116.63</v>
          </cell>
          <cell r="X752">
            <v>116.63</v>
          </cell>
          <cell r="Y752">
            <v>134.54</v>
          </cell>
          <cell r="Z752">
            <v>134.54</v>
          </cell>
          <cell r="AA752">
            <v>134.54</v>
          </cell>
          <cell r="AB752">
            <v>134.54</v>
          </cell>
          <cell r="AC752">
            <v>145.78</v>
          </cell>
          <cell r="AD752">
            <v>144.03</v>
          </cell>
          <cell r="AE752">
            <v>144.03</v>
          </cell>
          <cell r="AF752">
            <v>148.71</v>
          </cell>
          <cell r="AG752">
            <v>158.08000000000001</v>
          </cell>
          <cell r="AH752">
            <v>155.74</v>
          </cell>
          <cell r="AI752">
            <v>157.72999999999999</v>
          </cell>
        </row>
        <row r="753">
          <cell r="A753" t="str">
            <v>663210000</v>
          </cell>
          <cell r="B753" t="str">
            <v>NATURAL OR ARTIFICIAL    ABRASIVE POWDER OR GRAIN,ON A BASE OF WOVEN       TEXTILE FABRICS ONLY</v>
          </cell>
          <cell r="C753">
            <v>9.2200000000000006</v>
          </cell>
          <cell r="D753">
            <v>96.09</v>
          </cell>
          <cell r="E753">
            <v>95.52</v>
          </cell>
          <cell r="F753">
            <v>100.36</v>
          </cell>
          <cell r="G753">
            <v>108.03</v>
          </cell>
          <cell r="H753">
            <v>108.94</v>
          </cell>
          <cell r="I753">
            <v>108.28</v>
          </cell>
          <cell r="J753">
            <v>111.45</v>
          </cell>
          <cell r="K753">
            <v>111.55</v>
          </cell>
          <cell r="L753">
            <v>97.88</v>
          </cell>
          <cell r="M753">
            <v>97.31</v>
          </cell>
          <cell r="N753">
            <v>101.49</v>
          </cell>
          <cell r="O753">
            <v>104.92</v>
          </cell>
          <cell r="P753">
            <v>104.49</v>
          </cell>
          <cell r="Q753">
            <v>98.97</v>
          </cell>
          <cell r="R753">
            <v>108.92</v>
          </cell>
          <cell r="S753">
            <v>104.65</v>
          </cell>
          <cell r="T753">
            <v>111.68</v>
          </cell>
          <cell r="U753">
            <v>115.63</v>
          </cell>
          <cell r="V753">
            <v>115.63</v>
          </cell>
          <cell r="W753">
            <v>115.63</v>
          </cell>
          <cell r="X753">
            <v>115.63</v>
          </cell>
          <cell r="Y753">
            <v>115.63</v>
          </cell>
          <cell r="Z753">
            <v>115.63</v>
          </cell>
          <cell r="AA753">
            <v>115.63</v>
          </cell>
          <cell r="AB753">
            <v>115.63</v>
          </cell>
          <cell r="AC753">
            <v>115.63</v>
          </cell>
          <cell r="AD753">
            <v>115.63</v>
          </cell>
          <cell r="AE753">
            <v>115.63</v>
          </cell>
          <cell r="AF753">
            <v>115.63</v>
          </cell>
          <cell r="AG753">
            <v>115.63</v>
          </cell>
          <cell r="AH753">
            <v>115.63</v>
          </cell>
          <cell r="AI753">
            <v>115.63</v>
          </cell>
        </row>
        <row r="754">
          <cell r="A754" t="str">
            <v>663220000</v>
          </cell>
          <cell r="B754" t="str">
            <v>NATURAL OR ARTIFICIAL    ABRASIVE POWDER OR GRAIN,ON A BASE OF PAPER OR    PAPERBOARD ONLY</v>
          </cell>
          <cell r="C754">
            <v>12.59</v>
          </cell>
          <cell r="D754">
            <v>98.11</v>
          </cell>
          <cell r="E754">
            <v>98.11</v>
          </cell>
          <cell r="F754">
            <v>99.66</v>
          </cell>
          <cell r="G754">
            <v>104.13</v>
          </cell>
          <cell r="H754">
            <v>99.19</v>
          </cell>
          <cell r="I754">
            <v>99.19</v>
          </cell>
          <cell r="J754">
            <v>100.77</v>
          </cell>
          <cell r="K754">
            <v>105.27</v>
          </cell>
          <cell r="L754">
            <v>91.22</v>
          </cell>
          <cell r="M754">
            <v>92.14</v>
          </cell>
          <cell r="N754">
            <v>90.3</v>
          </cell>
          <cell r="O754">
            <v>87.87</v>
          </cell>
          <cell r="P754">
            <v>92.08</v>
          </cell>
          <cell r="Q754">
            <v>101.56</v>
          </cell>
          <cell r="R754">
            <v>95.16</v>
          </cell>
          <cell r="S754">
            <v>89.78</v>
          </cell>
          <cell r="T754">
            <v>94.49</v>
          </cell>
          <cell r="U754">
            <v>94.34</v>
          </cell>
          <cell r="V754">
            <v>90.13</v>
          </cell>
          <cell r="W754">
            <v>95.88</v>
          </cell>
          <cell r="X754">
            <v>96.64</v>
          </cell>
          <cell r="Y754">
            <v>103.05</v>
          </cell>
          <cell r="Z754">
            <v>96.29</v>
          </cell>
          <cell r="AA754">
            <v>93.32</v>
          </cell>
          <cell r="AB754">
            <v>105.63</v>
          </cell>
          <cell r="AC754">
            <v>105.86</v>
          </cell>
          <cell r="AD754">
            <v>107.67</v>
          </cell>
          <cell r="AE754">
            <v>107.98</v>
          </cell>
          <cell r="AF754">
            <v>111.71</v>
          </cell>
          <cell r="AG754">
            <v>116.53</v>
          </cell>
          <cell r="AH754">
            <v>110.35</v>
          </cell>
          <cell r="AI754">
            <v>241.4</v>
          </cell>
        </row>
        <row r="755">
          <cell r="A755" t="str">
            <v>663290000</v>
          </cell>
          <cell r="B755" t="str">
            <v>NATURAL OR ARTIFICIAL    ABRASIVE POWDER OR GRAIN,ON A BASE OF OTHER       MATERIALS</v>
          </cell>
          <cell r="C755">
            <v>15.8</v>
          </cell>
          <cell r="D755">
            <v>101.77</v>
          </cell>
          <cell r="E755">
            <v>100.43</v>
          </cell>
          <cell r="F755">
            <v>98.88</v>
          </cell>
          <cell r="G755">
            <v>98.91</v>
          </cell>
          <cell r="H755">
            <v>104.98</v>
          </cell>
          <cell r="I755">
            <v>105.39</v>
          </cell>
          <cell r="J755">
            <v>106.84</v>
          </cell>
          <cell r="K755">
            <v>104.89</v>
          </cell>
          <cell r="L755">
            <v>109.67</v>
          </cell>
          <cell r="M755">
            <v>105.72</v>
          </cell>
          <cell r="N755">
            <v>107</v>
          </cell>
          <cell r="O755">
            <v>109.03</v>
          </cell>
          <cell r="P755">
            <v>108.26</v>
          </cell>
          <cell r="Q755">
            <v>107.91</v>
          </cell>
          <cell r="R755">
            <v>106.35</v>
          </cell>
          <cell r="S755">
            <v>105.63</v>
          </cell>
          <cell r="T755">
            <v>107.29</v>
          </cell>
          <cell r="U755">
            <v>108.65</v>
          </cell>
          <cell r="V755">
            <v>110.38</v>
          </cell>
          <cell r="W755">
            <v>110.72</v>
          </cell>
          <cell r="X755">
            <v>111.15</v>
          </cell>
          <cell r="Y755">
            <v>113.02</v>
          </cell>
          <cell r="Z755">
            <v>112.35</v>
          </cell>
          <cell r="AA755">
            <v>112.39</v>
          </cell>
          <cell r="AB755">
            <v>113.96</v>
          </cell>
          <cell r="AC755">
            <v>114.04</v>
          </cell>
          <cell r="AD755">
            <v>115.05</v>
          </cell>
          <cell r="AE755">
            <v>116.41</v>
          </cell>
          <cell r="AF755">
            <v>117.96</v>
          </cell>
          <cell r="AG755">
            <v>119</v>
          </cell>
          <cell r="AH755">
            <v>118.2</v>
          </cell>
          <cell r="AI755">
            <v>127.29</v>
          </cell>
        </row>
        <row r="756">
          <cell r="A756" t="str">
            <v>663359000</v>
          </cell>
          <cell r="B756" t="str">
            <v>OTHER WORKED MICA AND    ARTICLES OF MICA, WHETHEROR NOT ON A SUPPORT OF   PAPER, APPERBOARD OR     OTHER MATERIALS</v>
          </cell>
          <cell r="C756">
            <v>12.72</v>
          </cell>
          <cell r="D756">
            <v>99.78</v>
          </cell>
          <cell r="E756">
            <v>99.78</v>
          </cell>
          <cell r="F756">
            <v>100</v>
          </cell>
          <cell r="G756">
            <v>100.45</v>
          </cell>
          <cell r="H756">
            <v>104.87</v>
          </cell>
          <cell r="I756">
            <v>104.87</v>
          </cell>
          <cell r="J756">
            <v>105.1</v>
          </cell>
          <cell r="K756">
            <v>105.57</v>
          </cell>
          <cell r="L756">
            <v>120.78</v>
          </cell>
          <cell r="M756">
            <v>120.78</v>
          </cell>
          <cell r="N756">
            <v>121.05</v>
          </cell>
          <cell r="O756">
            <v>121.59</v>
          </cell>
          <cell r="P756">
            <v>121.59</v>
          </cell>
          <cell r="Q756">
            <v>120.34</v>
          </cell>
          <cell r="R756">
            <v>114.74</v>
          </cell>
          <cell r="S756">
            <v>110.59</v>
          </cell>
          <cell r="T756">
            <v>111.52</v>
          </cell>
          <cell r="U756">
            <v>112.43</v>
          </cell>
          <cell r="V756">
            <v>111.96</v>
          </cell>
          <cell r="W756">
            <v>111.96</v>
          </cell>
          <cell r="X756">
            <v>111.96</v>
          </cell>
          <cell r="Y756">
            <v>111.96</v>
          </cell>
          <cell r="Z756">
            <v>111.96</v>
          </cell>
          <cell r="AA756">
            <v>111.96</v>
          </cell>
          <cell r="AB756">
            <v>111.96</v>
          </cell>
          <cell r="AC756">
            <v>111.96</v>
          </cell>
          <cell r="AD756">
            <v>111.96</v>
          </cell>
          <cell r="AE756">
            <v>111.96</v>
          </cell>
          <cell r="AF756">
            <v>111.96</v>
          </cell>
          <cell r="AG756">
            <v>111.96</v>
          </cell>
          <cell r="AH756">
            <v>111.96</v>
          </cell>
          <cell r="AI756">
            <v>111.96</v>
          </cell>
        </row>
        <row r="757">
          <cell r="A757" t="str">
            <v>663360000</v>
          </cell>
          <cell r="B757" t="str">
            <v>NON-ELECTRICAL ARTICLES  OF GRAPHITE OR OTHER     CARBON</v>
          </cell>
          <cell r="C757">
            <v>12.27</v>
          </cell>
          <cell r="D757">
            <v>108.47</v>
          </cell>
          <cell r="E757">
            <v>95.61</v>
          </cell>
          <cell r="F757">
            <v>94.75</v>
          </cell>
          <cell r="G757">
            <v>101.17</v>
          </cell>
          <cell r="H757">
            <v>99.63</v>
          </cell>
          <cell r="I757">
            <v>99.1</v>
          </cell>
          <cell r="J757">
            <v>102</v>
          </cell>
          <cell r="K757">
            <v>105.2</v>
          </cell>
          <cell r="L757">
            <v>109.54</v>
          </cell>
          <cell r="M757">
            <v>103.04</v>
          </cell>
          <cell r="N757">
            <v>103.95</v>
          </cell>
          <cell r="O757">
            <v>104.35</v>
          </cell>
          <cell r="P757">
            <v>102.2</v>
          </cell>
          <cell r="Q757">
            <v>102.26</v>
          </cell>
          <cell r="R757">
            <v>103.52</v>
          </cell>
          <cell r="S757">
            <v>105.09</v>
          </cell>
          <cell r="T757">
            <v>105.73</v>
          </cell>
          <cell r="U757">
            <v>105.73</v>
          </cell>
          <cell r="V757">
            <v>110.53</v>
          </cell>
          <cell r="W757">
            <v>112.17</v>
          </cell>
          <cell r="X757">
            <v>109.08</v>
          </cell>
          <cell r="Y757">
            <v>112.75</v>
          </cell>
          <cell r="Z757">
            <v>112.75</v>
          </cell>
          <cell r="AA757">
            <v>112.75</v>
          </cell>
          <cell r="AB757">
            <v>112.75</v>
          </cell>
          <cell r="AC757">
            <v>112.75</v>
          </cell>
          <cell r="AD757">
            <v>112.75</v>
          </cell>
          <cell r="AE757">
            <v>112.75</v>
          </cell>
          <cell r="AF757">
            <v>112.75</v>
          </cell>
          <cell r="AG757">
            <v>112.75</v>
          </cell>
          <cell r="AH757">
            <v>112.75</v>
          </cell>
          <cell r="AI757">
            <v>112.75</v>
          </cell>
        </row>
        <row r="758">
          <cell r="A758" t="str">
            <v>663530000</v>
          </cell>
          <cell r="B758" t="str">
            <v>OTHER MIXTURES &amp; ARTICLESOF HEAT-INSULATING,      SOUND-INSULATING OR      SOUND-ABSORBING MINERAL  MATERIALS</v>
          </cell>
          <cell r="C758">
            <v>9.5299999999999994</v>
          </cell>
          <cell r="D758">
            <v>103.53</v>
          </cell>
          <cell r="E758">
            <v>98.97</v>
          </cell>
          <cell r="F758">
            <v>97.83</v>
          </cell>
          <cell r="G758">
            <v>99.68</v>
          </cell>
          <cell r="H758">
            <v>103.1</v>
          </cell>
          <cell r="I758">
            <v>98.54</v>
          </cell>
          <cell r="J758">
            <v>97.4</v>
          </cell>
          <cell r="K758">
            <v>99.25</v>
          </cell>
          <cell r="L758">
            <v>107.81</v>
          </cell>
          <cell r="M758">
            <v>103.24</v>
          </cell>
          <cell r="N758">
            <v>102.1</v>
          </cell>
          <cell r="O758">
            <v>103.96</v>
          </cell>
          <cell r="P758">
            <v>116.36</v>
          </cell>
          <cell r="Q758">
            <v>118.93</v>
          </cell>
          <cell r="R758">
            <v>121.78</v>
          </cell>
          <cell r="S758">
            <v>124.06</v>
          </cell>
          <cell r="T758">
            <v>118.5</v>
          </cell>
          <cell r="U758">
            <v>118.5</v>
          </cell>
          <cell r="V758">
            <v>118.5</v>
          </cell>
          <cell r="W758">
            <v>118.5</v>
          </cell>
          <cell r="X758">
            <v>118.5</v>
          </cell>
          <cell r="Y758">
            <v>118.5</v>
          </cell>
          <cell r="Z758">
            <v>118.5</v>
          </cell>
          <cell r="AA758">
            <v>118.5</v>
          </cell>
          <cell r="AB758">
            <v>118.5</v>
          </cell>
          <cell r="AC758">
            <v>118.5</v>
          </cell>
          <cell r="AD758">
            <v>118.5</v>
          </cell>
          <cell r="AE758">
            <v>118.5</v>
          </cell>
          <cell r="AF758">
            <v>118.5</v>
          </cell>
          <cell r="AG758">
            <v>118.5</v>
          </cell>
          <cell r="AH758">
            <v>118.5</v>
          </cell>
          <cell r="AI758">
            <v>118.5</v>
          </cell>
        </row>
        <row r="759">
          <cell r="A759" t="str">
            <v>663709000</v>
          </cell>
          <cell r="B759" t="str">
            <v>OTHER REFRACTORY CERAMIC GOODS &amp; SIM PDT, O/T     THOSE OF SILICEOUS FOSSILMEALS OR SIM SILICEOUS EARTHS</v>
          </cell>
          <cell r="C759">
            <v>24.21</v>
          </cell>
          <cell r="D759">
            <v>103.16</v>
          </cell>
          <cell r="E759">
            <v>101.37</v>
          </cell>
          <cell r="F759">
            <v>96.06</v>
          </cell>
          <cell r="G759">
            <v>99.41</v>
          </cell>
          <cell r="H759">
            <v>120.97</v>
          </cell>
          <cell r="I759">
            <v>120.97</v>
          </cell>
          <cell r="J759">
            <v>120.97</v>
          </cell>
          <cell r="K759">
            <v>120.97</v>
          </cell>
          <cell r="L759">
            <v>120.97</v>
          </cell>
          <cell r="M759">
            <v>123.53</v>
          </cell>
          <cell r="N759">
            <v>128.99</v>
          </cell>
          <cell r="O759">
            <v>137.34</v>
          </cell>
          <cell r="P759">
            <v>137.34</v>
          </cell>
          <cell r="Q759">
            <v>129.30000000000001</v>
          </cell>
          <cell r="R759">
            <v>124.02</v>
          </cell>
          <cell r="S759">
            <v>125.85</v>
          </cell>
          <cell r="T759">
            <v>126.39</v>
          </cell>
          <cell r="U759">
            <v>127.05</v>
          </cell>
          <cell r="V759">
            <v>128.83000000000001</v>
          </cell>
          <cell r="W759">
            <v>128.83000000000001</v>
          </cell>
          <cell r="X759">
            <v>132.66</v>
          </cell>
          <cell r="Y759">
            <v>134.57</v>
          </cell>
          <cell r="Z759">
            <v>134.57</v>
          </cell>
          <cell r="AA759">
            <v>134.57</v>
          </cell>
          <cell r="AB759">
            <v>134.57</v>
          </cell>
          <cell r="AC759">
            <v>134.57</v>
          </cell>
          <cell r="AD759">
            <v>134.57</v>
          </cell>
          <cell r="AE759">
            <v>134.57</v>
          </cell>
          <cell r="AF759">
            <v>134.57</v>
          </cell>
          <cell r="AG759">
            <v>134.57</v>
          </cell>
          <cell r="AH759">
            <v>134.57</v>
          </cell>
          <cell r="AI759">
            <v>134.57</v>
          </cell>
        </row>
        <row r="760">
          <cell r="A760" t="str">
            <v>663911100</v>
          </cell>
          <cell r="B760" t="str">
            <v>CERAMIC WARES FOR LABORA-TORY CHEMICAL OR OTHER   TECHNICAL USES OF        PORCELAIN OR CHINA</v>
          </cell>
          <cell r="C760">
            <v>13.98</v>
          </cell>
          <cell r="D760">
            <v>103.07</v>
          </cell>
          <cell r="E760">
            <v>103.13</v>
          </cell>
          <cell r="F760">
            <v>97.91</v>
          </cell>
          <cell r="G760">
            <v>95.88</v>
          </cell>
          <cell r="H760">
            <v>100.13</v>
          </cell>
          <cell r="I760">
            <v>100.13</v>
          </cell>
          <cell r="J760">
            <v>100.32</v>
          </cell>
          <cell r="K760">
            <v>100.78</v>
          </cell>
          <cell r="L760">
            <v>113.47</v>
          </cell>
          <cell r="M760">
            <v>113.47</v>
          </cell>
          <cell r="N760">
            <v>114.93</v>
          </cell>
          <cell r="O760">
            <v>116.08</v>
          </cell>
          <cell r="P760">
            <v>120.7</v>
          </cell>
          <cell r="Q760">
            <v>120.99</v>
          </cell>
          <cell r="R760">
            <v>119.19</v>
          </cell>
          <cell r="S760">
            <v>122.32</v>
          </cell>
          <cell r="T760">
            <v>130.6</v>
          </cell>
          <cell r="U760">
            <v>131.03</v>
          </cell>
          <cell r="V760">
            <v>130.31</v>
          </cell>
          <cell r="W760">
            <v>128.88</v>
          </cell>
          <cell r="X760">
            <v>128.88</v>
          </cell>
          <cell r="Y760">
            <v>128.88</v>
          </cell>
          <cell r="Z760">
            <v>128.88</v>
          </cell>
          <cell r="AA760">
            <v>133</v>
          </cell>
          <cell r="AB760">
            <v>134.85</v>
          </cell>
          <cell r="AC760">
            <v>129.30000000000001</v>
          </cell>
          <cell r="AD760">
            <v>128.11000000000001</v>
          </cell>
          <cell r="AE760">
            <v>129.55000000000001</v>
          </cell>
          <cell r="AF760">
            <v>126.3</v>
          </cell>
          <cell r="AG760">
            <v>122.76</v>
          </cell>
          <cell r="AH760">
            <v>119.73</v>
          </cell>
          <cell r="AI760">
            <v>113.83</v>
          </cell>
        </row>
        <row r="761">
          <cell r="A761" t="str">
            <v>663999000</v>
          </cell>
          <cell r="B761" t="str">
            <v>OTHER CERAMIC ARTICLE OF O/T PORCELAIN OR CHINA</v>
          </cell>
          <cell r="C761">
            <v>32.31</v>
          </cell>
          <cell r="D761">
            <v>101.57</v>
          </cell>
          <cell r="E761">
            <v>102.32</v>
          </cell>
          <cell r="F761">
            <v>100.79</v>
          </cell>
          <cell r="G761">
            <v>95.33</v>
          </cell>
          <cell r="H761">
            <v>102</v>
          </cell>
          <cell r="I761">
            <v>102</v>
          </cell>
          <cell r="J761">
            <v>105.29</v>
          </cell>
          <cell r="K761">
            <v>92.63</v>
          </cell>
          <cell r="L761">
            <v>92.12</v>
          </cell>
          <cell r="M761">
            <v>73.290000000000006</v>
          </cell>
          <cell r="N761">
            <v>74.61</v>
          </cell>
          <cell r="O761">
            <v>78.319999999999993</v>
          </cell>
          <cell r="P761">
            <v>80.02</v>
          </cell>
          <cell r="Q761">
            <v>84.56</v>
          </cell>
          <cell r="R761">
            <v>82.55</v>
          </cell>
          <cell r="S761">
            <v>82.53</v>
          </cell>
          <cell r="T761">
            <v>85.77</v>
          </cell>
          <cell r="U761">
            <v>90.75</v>
          </cell>
          <cell r="V761">
            <v>99.62</v>
          </cell>
          <cell r="W761">
            <v>99.59</v>
          </cell>
          <cell r="X761">
            <v>99.59</v>
          </cell>
          <cell r="Y761">
            <v>99.59</v>
          </cell>
          <cell r="Z761">
            <v>99.59</v>
          </cell>
          <cell r="AA761">
            <v>99.59</v>
          </cell>
          <cell r="AB761">
            <v>99.59</v>
          </cell>
          <cell r="AC761">
            <v>99.01</v>
          </cell>
          <cell r="AD761">
            <v>105.51</v>
          </cell>
          <cell r="AE761">
            <v>111.87</v>
          </cell>
          <cell r="AF761">
            <v>118.64</v>
          </cell>
          <cell r="AG761">
            <v>120.77</v>
          </cell>
          <cell r="AH761">
            <v>121.14</v>
          </cell>
          <cell r="AI761">
            <v>119.91</v>
          </cell>
        </row>
        <row r="762">
          <cell r="A762" t="str">
            <v>663XXXXXX</v>
          </cell>
          <cell r="B762" t="str">
            <v>MINERAL MANUFACTURES, N.E.S</v>
          </cell>
          <cell r="C762">
            <v>183.66</v>
          </cell>
          <cell r="D762">
            <v>101.77</v>
          </cell>
          <cell r="E762">
            <v>100.43</v>
          </cell>
          <cell r="F762">
            <v>98.88</v>
          </cell>
          <cell r="G762">
            <v>98.91</v>
          </cell>
          <cell r="H762">
            <v>104.98</v>
          </cell>
          <cell r="I762">
            <v>105.39</v>
          </cell>
          <cell r="J762">
            <v>106.84</v>
          </cell>
          <cell r="K762">
            <v>104.89</v>
          </cell>
          <cell r="L762">
            <v>109.67</v>
          </cell>
          <cell r="M762">
            <v>105.72</v>
          </cell>
          <cell r="N762">
            <v>107</v>
          </cell>
          <cell r="O762">
            <v>109.03</v>
          </cell>
          <cell r="P762">
            <v>108.26</v>
          </cell>
          <cell r="Q762">
            <v>107.91</v>
          </cell>
          <cell r="R762">
            <v>106.35</v>
          </cell>
          <cell r="S762">
            <v>105.63</v>
          </cell>
          <cell r="T762">
            <v>107.29</v>
          </cell>
          <cell r="U762">
            <v>108.65</v>
          </cell>
          <cell r="V762">
            <v>110.38</v>
          </cell>
          <cell r="W762">
            <v>110.72</v>
          </cell>
          <cell r="X762">
            <v>111.15</v>
          </cell>
          <cell r="Y762">
            <v>113.02</v>
          </cell>
          <cell r="Z762">
            <v>112.35</v>
          </cell>
          <cell r="AA762">
            <v>112.39</v>
          </cell>
          <cell r="AB762">
            <v>113.96</v>
          </cell>
          <cell r="AC762">
            <v>114.04</v>
          </cell>
          <cell r="AD762">
            <v>115.05</v>
          </cell>
          <cell r="AE762">
            <v>116.41</v>
          </cell>
          <cell r="AF762">
            <v>117.96</v>
          </cell>
          <cell r="AG762">
            <v>119</v>
          </cell>
          <cell r="AH762">
            <v>118.2</v>
          </cell>
          <cell r="AI762">
            <v>127.29</v>
          </cell>
        </row>
        <row r="763">
          <cell r="A763" t="str">
            <v>664110900</v>
          </cell>
          <cell r="B763" t="str">
            <v>OTHER WASTE GLASS &amp; GLASSIN THE MASS</v>
          </cell>
          <cell r="C763">
            <v>11.02</v>
          </cell>
          <cell r="D763">
            <v>100</v>
          </cell>
          <cell r="E763">
            <v>100</v>
          </cell>
          <cell r="F763">
            <v>100.21</v>
          </cell>
          <cell r="G763">
            <v>99.79</v>
          </cell>
          <cell r="H763">
            <v>104.39</v>
          </cell>
          <cell r="I763">
            <v>104.39</v>
          </cell>
          <cell r="J763">
            <v>104.39</v>
          </cell>
          <cell r="K763">
            <v>103.67</v>
          </cell>
          <cell r="L763">
            <v>104.17</v>
          </cell>
          <cell r="M763">
            <v>103.57</v>
          </cell>
          <cell r="N763">
            <v>99.88</v>
          </cell>
          <cell r="O763">
            <v>98.63</v>
          </cell>
          <cell r="P763">
            <v>101.29</v>
          </cell>
          <cell r="Q763">
            <v>96.73</v>
          </cell>
          <cell r="R763">
            <v>98.75</v>
          </cell>
          <cell r="S763">
            <v>99.52</v>
          </cell>
          <cell r="T763">
            <v>99.83</v>
          </cell>
          <cell r="U763">
            <v>100.45</v>
          </cell>
          <cell r="V763">
            <v>100.99</v>
          </cell>
          <cell r="W763">
            <v>100.75</v>
          </cell>
          <cell r="X763">
            <v>102.11</v>
          </cell>
          <cell r="Y763">
            <v>103.3</v>
          </cell>
          <cell r="Z763">
            <v>101.83</v>
          </cell>
          <cell r="AA763">
            <v>101.01</v>
          </cell>
          <cell r="AB763">
            <v>103.11</v>
          </cell>
          <cell r="AC763">
            <v>103.69</v>
          </cell>
          <cell r="AD763">
            <v>102.93</v>
          </cell>
          <cell r="AE763">
            <v>102.85</v>
          </cell>
          <cell r="AF763">
            <v>117.38</v>
          </cell>
          <cell r="AG763">
            <v>120.76</v>
          </cell>
          <cell r="AH763">
            <v>124.17</v>
          </cell>
          <cell r="AI763">
            <v>134.18</v>
          </cell>
        </row>
        <row r="764">
          <cell r="A764" t="str">
            <v>664125000</v>
          </cell>
          <cell r="B764" t="str">
            <v>TUBES OF GLASS, O/T FUSEDQUARTZ, FUSED SILICA OR  GLASS HAVING A LINEAR CO-EFFICIENT OF EXPANSION</v>
          </cell>
          <cell r="C764">
            <v>9.06</v>
          </cell>
          <cell r="D764">
            <v>100</v>
          </cell>
          <cell r="E764">
            <v>100</v>
          </cell>
          <cell r="F764">
            <v>100</v>
          </cell>
          <cell r="G764">
            <v>100</v>
          </cell>
          <cell r="H764">
            <v>102.54</v>
          </cell>
          <cell r="I764">
            <v>102.54</v>
          </cell>
          <cell r="J764">
            <v>102.54</v>
          </cell>
          <cell r="K764">
            <v>102.54</v>
          </cell>
          <cell r="L764">
            <v>106.35</v>
          </cell>
          <cell r="M764">
            <v>106.67</v>
          </cell>
          <cell r="N764">
            <v>107.72</v>
          </cell>
          <cell r="O764">
            <v>108.25</v>
          </cell>
          <cell r="P764">
            <v>108.25</v>
          </cell>
          <cell r="Q764">
            <v>108.25</v>
          </cell>
          <cell r="R764">
            <v>112.8</v>
          </cell>
          <cell r="S764">
            <v>114.29</v>
          </cell>
          <cell r="T764">
            <v>114.29</v>
          </cell>
          <cell r="U764">
            <v>114.29</v>
          </cell>
          <cell r="V764">
            <v>115.98</v>
          </cell>
          <cell r="W764">
            <v>115.24</v>
          </cell>
          <cell r="X764">
            <v>119.51</v>
          </cell>
          <cell r="Y764">
            <v>123.26</v>
          </cell>
          <cell r="Z764">
            <v>118.65</v>
          </cell>
          <cell r="AA764">
            <v>116.06</v>
          </cell>
          <cell r="AB764">
            <v>118.16</v>
          </cell>
          <cell r="AC764">
            <v>113.08</v>
          </cell>
          <cell r="AD764">
            <v>111.87</v>
          </cell>
          <cell r="AE764">
            <v>111.87</v>
          </cell>
          <cell r="AF764">
            <v>111.87</v>
          </cell>
          <cell r="AG764">
            <v>111.87</v>
          </cell>
          <cell r="AH764">
            <v>111.87</v>
          </cell>
          <cell r="AI764">
            <v>109.46</v>
          </cell>
        </row>
        <row r="765">
          <cell r="A765" t="str">
            <v>664411990</v>
          </cell>
          <cell r="B765" t="str">
            <v>FLOAT GLASS, NON-WIRED,  HAVING AN ABSORBENT OR   REFLECTING LAYER CUT TO  SHAPE IN RECTANGULAR     SHAPE</v>
          </cell>
          <cell r="C765">
            <v>11.49</v>
          </cell>
          <cell r="D765">
            <v>100</v>
          </cell>
          <cell r="E765">
            <v>100</v>
          </cell>
          <cell r="F765">
            <v>100.21</v>
          </cell>
          <cell r="G765">
            <v>99.79</v>
          </cell>
          <cell r="H765">
            <v>104.39</v>
          </cell>
          <cell r="I765">
            <v>104.39</v>
          </cell>
          <cell r="J765">
            <v>104.39</v>
          </cell>
          <cell r="K765">
            <v>103.67</v>
          </cell>
          <cell r="L765">
            <v>104.17</v>
          </cell>
          <cell r="M765">
            <v>103.57</v>
          </cell>
          <cell r="N765">
            <v>99.88</v>
          </cell>
          <cell r="O765">
            <v>98.63</v>
          </cell>
          <cell r="P765">
            <v>101.29</v>
          </cell>
          <cell r="Q765">
            <v>96.73</v>
          </cell>
          <cell r="R765">
            <v>98.75</v>
          </cell>
          <cell r="S765">
            <v>99.52</v>
          </cell>
          <cell r="T765">
            <v>99.83</v>
          </cell>
          <cell r="U765">
            <v>100.45</v>
          </cell>
          <cell r="V765">
            <v>100.99</v>
          </cell>
          <cell r="W765">
            <v>100.75</v>
          </cell>
          <cell r="X765">
            <v>102.11</v>
          </cell>
          <cell r="Y765">
            <v>103.3</v>
          </cell>
          <cell r="Z765">
            <v>101.83</v>
          </cell>
          <cell r="AA765">
            <v>101.01</v>
          </cell>
          <cell r="AB765">
            <v>103.11</v>
          </cell>
          <cell r="AC765">
            <v>103.69</v>
          </cell>
          <cell r="AD765">
            <v>102.93</v>
          </cell>
          <cell r="AE765">
            <v>102.85</v>
          </cell>
          <cell r="AF765">
            <v>106.89</v>
          </cell>
          <cell r="AG765">
            <v>107.84</v>
          </cell>
          <cell r="AH765">
            <v>108.79</v>
          </cell>
          <cell r="AI765">
            <v>111.02</v>
          </cell>
        </row>
        <row r="766">
          <cell r="A766" t="str">
            <v>664412999</v>
          </cell>
          <cell r="B766" t="str">
            <v>OTHER FLOAT GLASS,       NON-WIRED, NON COLOURED  THROUGHOUT THE MASS, CUT TO SHAPE IN RECTANGULAR  SHAPE</v>
          </cell>
          <cell r="C766">
            <v>7.67</v>
          </cell>
          <cell r="D766">
            <v>100</v>
          </cell>
          <cell r="E766">
            <v>100</v>
          </cell>
          <cell r="F766">
            <v>100.21</v>
          </cell>
          <cell r="G766">
            <v>99.79</v>
          </cell>
          <cell r="H766">
            <v>104.39</v>
          </cell>
          <cell r="I766">
            <v>104.39</v>
          </cell>
          <cell r="J766">
            <v>104.39</v>
          </cell>
          <cell r="K766">
            <v>103.67</v>
          </cell>
          <cell r="L766">
            <v>104.17</v>
          </cell>
          <cell r="M766">
            <v>103.57</v>
          </cell>
          <cell r="N766">
            <v>99.88</v>
          </cell>
          <cell r="O766">
            <v>98.63</v>
          </cell>
          <cell r="P766">
            <v>101.29</v>
          </cell>
          <cell r="Q766">
            <v>96.73</v>
          </cell>
          <cell r="R766">
            <v>98.75</v>
          </cell>
          <cell r="S766">
            <v>99.52</v>
          </cell>
          <cell r="T766">
            <v>99.83</v>
          </cell>
          <cell r="U766">
            <v>100.45</v>
          </cell>
          <cell r="V766">
            <v>100.99</v>
          </cell>
          <cell r="W766">
            <v>100.75</v>
          </cell>
          <cell r="X766">
            <v>102.11</v>
          </cell>
          <cell r="Y766">
            <v>103.3</v>
          </cell>
          <cell r="Z766">
            <v>101.83</v>
          </cell>
          <cell r="AA766">
            <v>101.01</v>
          </cell>
          <cell r="AB766">
            <v>103.11</v>
          </cell>
          <cell r="AC766">
            <v>103.69</v>
          </cell>
          <cell r="AD766">
            <v>102.93</v>
          </cell>
          <cell r="AE766">
            <v>102.85</v>
          </cell>
          <cell r="AF766">
            <v>106.89</v>
          </cell>
          <cell r="AG766">
            <v>107.84</v>
          </cell>
          <cell r="AH766">
            <v>108.79</v>
          </cell>
          <cell r="AI766">
            <v>111.02</v>
          </cell>
        </row>
        <row r="767">
          <cell r="A767" t="str">
            <v>664519100</v>
          </cell>
          <cell r="B767" t="str">
            <v>OTHER CAST GLASS, NON-   WIRED SHEETS, OF OPTICAL GLASS</v>
          </cell>
          <cell r="C767">
            <v>13.24</v>
          </cell>
          <cell r="D767">
            <v>100</v>
          </cell>
          <cell r="E767">
            <v>100</v>
          </cell>
          <cell r="F767">
            <v>100.21</v>
          </cell>
          <cell r="G767">
            <v>99.79</v>
          </cell>
          <cell r="H767">
            <v>104.39</v>
          </cell>
          <cell r="I767">
            <v>104.39</v>
          </cell>
          <cell r="J767">
            <v>104.39</v>
          </cell>
          <cell r="K767">
            <v>103.67</v>
          </cell>
          <cell r="L767">
            <v>104.17</v>
          </cell>
          <cell r="M767">
            <v>103.57</v>
          </cell>
          <cell r="N767">
            <v>99.88</v>
          </cell>
          <cell r="O767">
            <v>98.63</v>
          </cell>
          <cell r="P767">
            <v>101.29</v>
          </cell>
          <cell r="Q767">
            <v>96.73</v>
          </cell>
          <cell r="R767">
            <v>98.75</v>
          </cell>
          <cell r="S767">
            <v>99.52</v>
          </cell>
          <cell r="T767">
            <v>99.83</v>
          </cell>
          <cell r="U767">
            <v>100.45</v>
          </cell>
          <cell r="V767">
            <v>100.99</v>
          </cell>
          <cell r="W767">
            <v>100.75</v>
          </cell>
          <cell r="X767">
            <v>102.11</v>
          </cell>
          <cell r="Y767">
            <v>103.3</v>
          </cell>
          <cell r="Z767">
            <v>101.83</v>
          </cell>
          <cell r="AA767">
            <v>101.01</v>
          </cell>
          <cell r="AB767">
            <v>103.11</v>
          </cell>
          <cell r="AC767">
            <v>103.69</v>
          </cell>
          <cell r="AD767">
            <v>102.93</v>
          </cell>
          <cell r="AE767">
            <v>102.85</v>
          </cell>
          <cell r="AF767">
            <v>106.89</v>
          </cell>
          <cell r="AG767">
            <v>107.84</v>
          </cell>
          <cell r="AH767">
            <v>108.79</v>
          </cell>
          <cell r="AI767">
            <v>111.02</v>
          </cell>
        </row>
        <row r="768">
          <cell r="A768" t="str">
            <v>664932000</v>
          </cell>
          <cell r="B768" t="str">
            <v>GLASS ENVELOPES FOR      CATHODE-RAY TUBES</v>
          </cell>
          <cell r="C768">
            <v>197.7</v>
          </cell>
          <cell r="D768">
            <v>100</v>
          </cell>
          <cell r="E768">
            <v>100</v>
          </cell>
          <cell r="F768">
            <v>100.21</v>
          </cell>
          <cell r="G768">
            <v>99.79</v>
          </cell>
          <cell r="H768">
            <v>104.39</v>
          </cell>
          <cell r="I768">
            <v>104.39</v>
          </cell>
          <cell r="J768">
            <v>104.39</v>
          </cell>
          <cell r="K768">
            <v>103.67</v>
          </cell>
          <cell r="L768">
            <v>104.17</v>
          </cell>
          <cell r="M768">
            <v>103.57</v>
          </cell>
          <cell r="N768">
            <v>99.88</v>
          </cell>
          <cell r="O768">
            <v>98.63</v>
          </cell>
          <cell r="P768">
            <v>101.29</v>
          </cell>
          <cell r="Q768">
            <v>96.73</v>
          </cell>
          <cell r="R768">
            <v>98.75</v>
          </cell>
          <cell r="S768">
            <v>99.52</v>
          </cell>
          <cell r="T768">
            <v>99.83</v>
          </cell>
          <cell r="U768">
            <v>100.45</v>
          </cell>
          <cell r="V768">
            <v>100.99</v>
          </cell>
          <cell r="W768">
            <v>100.75</v>
          </cell>
          <cell r="X768">
            <v>102.11</v>
          </cell>
          <cell r="Y768">
            <v>103.3</v>
          </cell>
          <cell r="Z768">
            <v>101.83</v>
          </cell>
          <cell r="AA768">
            <v>101.01</v>
          </cell>
          <cell r="AB768">
            <v>103.11</v>
          </cell>
          <cell r="AC768">
            <v>103.69</v>
          </cell>
          <cell r="AD768">
            <v>102.93</v>
          </cell>
          <cell r="AE768">
            <v>102.85</v>
          </cell>
          <cell r="AF768">
            <v>106.89</v>
          </cell>
          <cell r="AG768">
            <v>107.84</v>
          </cell>
          <cell r="AH768">
            <v>108.79</v>
          </cell>
          <cell r="AI768">
            <v>111.02</v>
          </cell>
        </row>
        <row r="769">
          <cell r="A769" t="str">
            <v>664939000</v>
          </cell>
          <cell r="B769" t="str">
            <v>GLASS ENVELOPES (INCL.   BULBS &amp; TUBES), OPEN, ANDGLASS PARTS THEREOF, W/O FITTINGS, FOR O/T ELECT. LIGHTING/CATHODE-RAY TUBE</v>
          </cell>
          <cell r="C769">
            <v>6.29</v>
          </cell>
          <cell r="D769">
            <v>100</v>
          </cell>
          <cell r="E769">
            <v>100</v>
          </cell>
          <cell r="F769">
            <v>100.21</v>
          </cell>
          <cell r="G769">
            <v>99.79</v>
          </cell>
          <cell r="H769">
            <v>104.39</v>
          </cell>
          <cell r="I769">
            <v>104.39</v>
          </cell>
          <cell r="J769">
            <v>104.39</v>
          </cell>
          <cell r="K769">
            <v>103.67</v>
          </cell>
          <cell r="L769">
            <v>104.17</v>
          </cell>
          <cell r="M769">
            <v>103.57</v>
          </cell>
          <cell r="N769">
            <v>99.88</v>
          </cell>
          <cell r="O769">
            <v>98.63</v>
          </cell>
          <cell r="P769">
            <v>101.29</v>
          </cell>
          <cell r="Q769">
            <v>96.73</v>
          </cell>
          <cell r="R769">
            <v>98.75</v>
          </cell>
          <cell r="S769">
            <v>99.52</v>
          </cell>
          <cell r="T769">
            <v>99.83</v>
          </cell>
          <cell r="U769">
            <v>100.45</v>
          </cell>
          <cell r="V769">
            <v>100.99</v>
          </cell>
          <cell r="W769">
            <v>100.75</v>
          </cell>
          <cell r="X769">
            <v>102.11</v>
          </cell>
          <cell r="Y769">
            <v>103.3</v>
          </cell>
          <cell r="Z769">
            <v>101.83</v>
          </cell>
          <cell r="AA769">
            <v>101.01</v>
          </cell>
          <cell r="AB769">
            <v>103.11</v>
          </cell>
          <cell r="AC769">
            <v>103.69</v>
          </cell>
          <cell r="AD769">
            <v>102.93</v>
          </cell>
          <cell r="AE769">
            <v>102.85</v>
          </cell>
          <cell r="AF769">
            <v>106.89</v>
          </cell>
          <cell r="AG769">
            <v>107.84</v>
          </cell>
          <cell r="AH769">
            <v>108.79</v>
          </cell>
          <cell r="AI769">
            <v>111.02</v>
          </cell>
        </row>
        <row r="770">
          <cell r="A770" t="str">
            <v>664949000</v>
          </cell>
          <cell r="B770" t="str">
            <v>OTHER GLASS FOR CLOCKS   AND WATCHES</v>
          </cell>
          <cell r="C770">
            <v>7.22</v>
          </cell>
          <cell r="D770">
            <v>100</v>
          </cell>
          <cell r="E770">
            <v>100</v>
          </cell>
          <cell r="F770">
            <v>100</v>
          </cell>
          <cell r="G770">
            <v>100</v>
          </cell>
          <cell r="H770">
            <v>104.59</v>
          </cell>
          <cell r="I770">
            <v>104.59</v>
          </cell>
          <cell r="J770">
            <v>104.59</v>
          </cell>
          <cell r="K770">
            <v>104.59</v>
          </cell>
          <cell r="L770">
            <v>104.59</v>
          </cell>
          <cell r="M770">
            <v>104.59</v>
          </cell>
          <cell r="N770">
            <v>88.66</v>
          </cell>
          <cell r="O770">
            <v>88.66</v>
          </cell>
          <cell r="P770">
            <v>88.66</v>
          </cell>
          <cell r="Q770">
            <v>70.87</v>
          </cell>
          <cell r="R770">
            <v>73.180000000000007</v>
          </cell>
          <cell r="S770">
            <v>74.34</v>
          </cell>
          <cell r="T770">
            <v>74.34</v>
          </cell>
          <cell r="U770">
            <v>74.34</v>
          </cell>
          <cell r="V770">
            <v>74.34</v>
          </cell>
          <cell r="W770">
            <v>74.34</v>
          </cell>
          <cell r="X770">
            <v>74.34</v>
          </cell>
          <cell r="Y770">
            <v>74.34</v>
          </cell>
          <cell r="Z770">
            <v>74.34</v>
          </cell>
          <cell r="AA770">
            <v>74.34</v>
          </cell>
          <cell r="AB770">
            <v>74.34</v>
          </cell>
          <cell r="AC770">
            <v>74.34</v>
          </cell>
          <cell r="AD770">
            <v>74.34</v>
          </cell>
          <cell r="AE770">
            <v>74.34</v>
          </cell>
          <cell r="AF770">
            <v>74.34</v>
          </cell>
          <cell r="AG770">
            <v>74.34</v>
          </cell>
          <cell r="AH770">
            <v>74.34</v>
          </cell>
          <cell r="AI770">
            <v>74.34</v>
          </cell>
        </row>
        <row r="771">
          <cell r="A771" t="str">
            <v>664952000</v>
          </cell>
          <cell r="B771" t="str">
            <v>MATS, OF GLASS FIBRES</v>
          </cell>
          <cell r="C771">
            <v>6.24</v>
          </cell>
          <cell r="D771">
            <v>100</v>
          </cell>
          <cell r="E771">
            <v>100</v>
          </cell>
          <cell r="F771">
            <v>100.95</v>
          </cell>
          <cell r="G771">
            <v>99.05</v>
          </cell>
          <cell r="H771">
            <v>110.1</v>
          </cell>
          <cell r="I771">
            <v>110.1</v>
          </cell>
          <cell r="J771">
            <v>110.1</v>
          </cell>
          <cell r="K771">
            <v>106.82</v>
          </cell>
          <cell r="L771">
            <v>103.59</v>
          </cell>
          <cell r="M771">
            <v>100.37</v>
          </cell>
          <cell r="N771">
            <v>100.37</v>
          </cell>
          <cell r="O771">
            <v>93.87</v>
          </cell>
          <cell r="P771">
            <v>93.21</v>
          </cell>
          <cell r="Q771">
            <v>92.92</v>
          </cell>
          <cell r="R771">
            <v>92.87</v>
          </cell>
          <cell r="S771">
            <v>92.92</v>
          </cell>
          <cell r="T771">
            <v>94.34</v>
          </cell>
          <cell r="U771">
            <v>97.15</v>
          </cell>
          <cell r="V771">
            <v>97.15</v>
          </cell>
          <cell r="W771">
            <v>97.15</v>
          </cell>
          <cell r="X771">
            <v>97.15</v>
          </cell>
          <cell r="Y771">
            <v>97.15</v>
          </cell>
          <cell r="Z771">
            <v>97.15</v>
          </cell>
          <cell r="AA771">
            <v>97.15</v>
          </cell>
          <cell r="AB771">
            <v>103.72</v>
          </cell>
          <cell r="AC771">
            <v>113.75</v>
          </cell>
          <cell r="AD771">
            <v>112.02</v>
          </cell>
          <cell r="AE771">
            <v>111.65</v>
          </cell>
          <cell r="AF771">
            <v>111.65</v>
          </cell>
          <cell r="AG771">
            <v>111.65</v>
          </cell>
          <cell r="AH771">
            <v>111.65</v>
          </cell>
          <cell r="AI771">
            <v>111.65</v>
          </cell>
        </row>
        <row r="772">
          <cell r="A772" t="str">
            <v>664959100</v>
          </cell>
          <cell r="B772" t="str">
            <v>FIBRE (INCLUDING WOOL),  OF GLASS FIBRES</v>
          </cell>
          <cell r="C772">
            <v>6.04</v>
          </cell>
          <cell r="D772">
            <v>100</v>
          </cell>
          <cell r="E772">
            <v>100</v>
          </cell>
          <cell r="F772">
            <v>100</v>
          </cell>
          <cell r="G772">
            <v>100</v>
          </cell>
          <cell r="H772">
            <v>101.01</v>
          </cell>
          <cell r="I772">
            <v>101.01</v>
          </cell>
          <cell r="J772">
            <v>101.01</v>
          </cell>
          <cell r="K772">
            <v>101.01</v>
          </cell>
          <cell r="L772">
            <v>101.01</v>
          </cell>
          <cell r="M772">
            <v>101.01</v>
          </cell>
          <cell r="N772">
            <v>101.01</v>
          </cell>
          <cell r="O772">
            <v>101.01</v>
          </cell>
          <cell r="P772">
            <v>114.31</v>
          </cell>
          <cell r="Q772">
            <v>114.31</v>
          </cell>
          <cell r="R772">
            <v>114.31</v>
          </cell>
          <cell r="S772">
            <v>114.31</v>
          </cell>
          <cell r="T772">
            <v>114.31</v>
          </cell>
          <cell r="U772">
            <v>114.31</v>
          </cell>
          <cell r="V772">
            <v>114.31</v>
          </cell>
          <cell r="W772">
            <v>114.31</v>
          </cell>
          <cell r="X772">
            <v>114.31</v>
          </cell>
          <cell r="Y772">
            <v>114.31</v>
          </cell>
          <cell r="Z772">
            <v>114.31</v>
          </cell>
          <cell r="AA772">
            <v>114.31</v>
          </cell>
          <cell r="AB772">
            <v>114.31</v>
          </cell>
          <cell r="AC772">
            <v>114.31</v>
          </cell>
          <cell r="AD772">
            <v>114.31</v>
          </cell>
          <cell r="AE772">
            <v>114.31</v>
          </cell>
          <cell r="AF772">
            <v>114.31</v>
          </cell>
          <cell r="AG772">
            <v>114.31</v>
          </cell>
          <cell r="AH772">
            <v>114.31</v>
          </cell>
          <cell r="AI772">
            <v>114.31</v>
          </cell>
        </row>
        <row r="773">
          <cell r="A773" t="str">
            <v>664959900</v>
          </cell>
          <cell r="B773" t="str">
            <v>OTHER ARTICLES OF GLASS  FIBRE (INCLUDING WOOL)</v>
          </cell>
          <cell r="C773">
            <v>12.68</v>
          </cell>
          <cell r="D773">
            <v>100</v>
          </cell>
          <cell r="E773">
            <v>100</v>
          </cell>
          <cell r="F773">
            <v>100.21</v>
          </cell>
          <cell r="G773">
            <v>99.79</v>
          </cell>
          <cell r="H773">
            <v>104.39</v>
          </cell>
          <cell r="I773">
            <v>104.39</v>
          </cell>
          <cell r="J773">
            <v>104.39</v>
          </cell>
          <cell r="K773">
            <v>103.67</v>
          </cell>
          <cell r="L773">
            <v>104.17</v>
          </cell>
          <cell r="M773">
            <v>103.57</v>
          </cell>
          <cell r="N773">
            <v>99.88</v>
          </cell>
          <cell r="O773">
            <v>98.63</v>
          </cell>
          <cell r="P773">
            <v>101.29</v>
          </cell>
          <cell r="Q773">
            <v>96.73</v>
          </cell>
          <cell r="R773">
            <v>98.75</v>
          </cell>
          <cell r="S773">
            <v>99.52</v>
          </cell>
          <cell r="T773">
            <v>99.83</v>
          </cell>
          <cell r="U773">
            <v>100.45</v>
          </cell>
          <cell r="V773">
            <v>100.99</v>
          </cell>
          <cell r="W773">
            <v>100.75</v>
          </cell>
          <cell r="X773">
            <v>102.11</v>
          </cell>
          <cell r="Y773">
            <v>103.3</v>
          </cell>
          <cell r="Z773">
            <v>101.83</v>
          </cell>
          <cell r="AA773">
            <v>101.01</v>
          </cell>
          <cell r="AB773">
            <v>103.11</v>
          </cell>
          <cell r="AC773">
            <v>103.69</v>
          </cell>
          <cell r="AD773">
            <v>102.93</v>
          </cell>
          <cell r="AE773">
            <v>102.85</v>
          </cell>
          <cell r="AF773">
            <v>106.89</v>
          </cell>
          <cell r="AG773">
            <v>107.84</v>
          </cell>
          <cell r="AH773">
            <v>108.79</v>
          </cell>
          <cell r="AI773">
            <v>111.02</v>
          </cell>
        </row>
        <row r="774">
          <cell r="A774" t="str">
            <v>664XXXXXX</v>
          </cell>
          <cell r="B774" t="str">
            <v>GLASS</v>
          </cell>
          <cell r="C774">
            <v>288.64999999999998</v>
          </cell>
          <cell r="D774">
            <v>100</v>
          </cell>
          <cell r="E774">
            <v>100</v>
          </cell>
          <cell r="F774">
            <v>100.21</v>
          </cell>
          <cell r="G774">
            <v>99.79</v>
          </cell>
          <cell r="H774">
            <v>104.39</v>
          </cell>
          <cell r="I774">
            <v>104.39</v>
          </cell>
          <cell r="J774">
            <v>104.39</v>
          </cell>
          <cell r="K774">
            <v>103.67</v>
          </cell>
          <cell r="L774">
            <v>104.17</v>
          </cell>
          <cell r="M774">
            <v>103.57</v>
          </cell>
          <cell r="N774">
            <v>99.88</v>
          </cell>
          <cell r="O774">
            <v>98.63</v>
          </cell>
          <cell r="P774">
            <v>101.29</v>
          </cell>
          <cell r="Q774">
            <v>96.73</v>
          </cell>
          <cell r="R774">
            <v>98.75</v>
          </cell>
          <cell r="S774">
            <v>99.52</v>
          </cell>
          <cell r="T774">
            <v>99.83</v>
          </cell>
          <cell r="U774">
            <v>100.45</v>
          </cell>
          <cell r="V774">
            <v>100.99</v>
          </cell>
          <cell r="W774">
            <v>100.75</v>
          </cell>
          <cell r="X774">
            <v>102.11</v>
          </cell>
          <cell r="Y774">
            <v>103.3</v>
          </cell>
          <cell r="Z774">
            <v>101.83</v>
          </cell>
          <cell r="AA774">
            <v>101.01</v>
          </cell>
          <cell r="AB774">
            <v>103.11</v>
          </cell>
          <cell r="AC774">
            <v>103.69</v>
          </cell>
          <cell r="AD774">
            <v>102.93</v>
          </cell>
          <cell r="AE774">
            <v>102.85</v>
          </cell>
          <cell r="AF774">
            <v>106.89</v>
          </cell>
          <cell r="AG774">
            <v>107.84</v>
          </cell>
          <cell r="AH774">
            <v>108.79</v>
          </cell>
          <cell r="AI774">
            <v>111.02</v>
          </cell>
        </row>
        <row r="775">
          <cell r="A775" t="str">
            <v>665210000</v>
          </cell>
          <cell r="B775" t="str">
            <v>GLASSWARE USED FOR TABLE,KITCHEN, TOILET, OFFICE  OR SIMILAR PURPOSE OF    GLASS-CERAMICS</v>
          </cell>
          <cell r="C775">
            <v>13.21</v>
          </cell>
          <cell r="D775">
            <v>99.65</v>
          </cell>
          <cell r="E775">
            <v>99.62</v>
          </cell>
          <cell r="F775">
            <v>100.36</v>
          </cell>
          <cell r="G775">
            <v>100.37</v>
          </cell>
          <cell r="H775">
            <v>107.01</v>
          </cell>
          <cell r="I775">
            <v>106.98</v>
          </cell>
          <cell r="J775">
            <v>107.67</v>
          </cell>
          <cell r="K775">
            <v>107.68</v>
          </cell>
          <cell r="L775">
            <v>106.06</v>
          </cell>
          <cell r="M775">
            <v>106.04</v>
          </cell>
          <cell r="N775">
            <v>106.65</v>
          </cell>
          <cell r="O775">
            <v>106.65</v>
          </cell>
          <cell r="P775">
            <v>106.93</v>
          </cell>
          <cell r="Q775">
            <v>106.93</v>
          </cell>
          <cell r="R775">
            <v>106.93</v>
          </cell>
          <cell r="S775">
            <v>106.93</v>
          </cell>
          <cell r="T775">
            <v>106.93</v>
          </cell>
          <cell r="U775">
            <v>106.93</v>
          </cell>
          <cell r="V775">
            <v>106.93</v>
          </cell>
          <cell r="W775">
            <v>106.93</v>
          </cell>
          <cell r="X775">
            <v>106.93</v>
          </cell>
          <cell r="Y775">
            <v>106.93</v>
          </cell>
          <cell r="Z775">
            <v>106.93</v>
          </cell>
          <cell r="AA775">
            <v>106.93</v>
          </cell>
          <cell r="AB775">
            <v>106.93</v>
          </cell>
          <cell r="AC775">
            <v>106.93</v>
          </cell>
          <cell r="AD775">
            <v>106.93</v>
          </cell>
          <cell r="AE775">
            <v>106.93</v>
          </cell>
          <cell r="AF775">
            <v>106.93</v>
          </cell>
          <cell r="AG775">
            <v>106.93</v>
          </cell>
          <cell r="AH775">
            <v>106.93</v>
          </cell>
          <cell r="AI775">
            <v>106.93</v>
          </cell>
        </row>
        <row r="776">
          <cell r="A776" t="str">
            <v>665239000</v>
          </cell>
          <cell r="B776" t="str">
            <v>GLASSWARE USED FOR TABLE OR KITCHEN PURPOSES (O/T DRINKING GLASSES) OF     OTHER MATERIALS</v>
          </cell>
          <cell r="C776">
            <v>8.7200000000000006</v>
          </cell>
          <cell r="D776">
            <v>99.65</v>
          </cell>
          <cell r="E776">
            <v>99.62</v>
          </cell>
          <cell r="F776">
            <v>100.36</v>
          </cell>
          <cell r="G776">
            <v>100.37</v>
          </cell>
          <cell r="H776">
            <v>107.01</v>
          </cell>
          <cell r="I776">
            <v>106.98</v>
          </cell>
          <cell r="J776">
            <v>107.67</v>
          </cell>
          <cell r="K776">
            <v>107.68</v>
          </cell>
          <cell r="L776">
            <v>106.06</v>
          </cell>
          <cell r="M776">
            <v>106.04</v>
          </cell>
          <cell r="N776">
            <v>106.65</v>
          </cell>
          <cell r="O776">
            <v>106.65</v>
          </cell>
          <cell r="P776">
            <v>106.93</v>
          </cell>
          <cell r="Q776">
            <v>106.93</v>
          </cell>
          <cell r="R776">
            <v>106.93</v>
          </cell>
          <cell r="S776">
            <v>106.93</v>
          </cell>
          <cell r="T776">
            <v>106.93</v>
          </cell>
          <cell r="U776">
            <v>106.93</v>
          </cell>
          <cell r="V776">
            <v>106.93</v>
          </cell>
          <cell r="W776">
            <v>106.93</v>
          </cell>
          <cell r="X776">
            <v>106.93</v>
          </cell>
          <cell r="Y776">
            <v>106.93</v>
          </cell>
          <cell r="Z776">
            <v>106.93</v>
          </cell>
          <cell r="AA776">
            <v>106.93</v>
          </cell>
          <cell r="AB776">
            <v>106.93</v>
          </cell>
          <cell r="AC776">
            <v>106.93</v>
          </cell>
          <cell r="AD776">
            <v>106.93</v>
          </cell>
          <cell r="AE776">
            <v>106.93</v>
          </cell>
          <cell r="AF776">
            <v>106.93</v>
          </cell>
          <cell r="AG776">
            <v>106.93</v>
          </cell>
          <cell r="AH776">
            <v>106.93</v>
          </cell>
          <cell r="AI776">
            <v>106.93</v>
          </cell>
        </row>
        <row r="777">
          <cell r="A777" t="str">
            <v>665299000</v>
          </cell>
          <cell r="B777" t="str">
            <v>OTHER GLASSWARE NOT FOR  TABLE OR KITCHEN PURPOSESOF OTHER MATERIALS</v>
          </cell>
          <cell r="C777">
            <v>25.6</v>
          </cell>
          <cell r="D777">
            <v>99.65</v>
          </cell>
          <cell r="E777">
            <v>99.62</v>
          </cell>
          <cell r="F777">
            <v>100.36</v>
          </cell>
          <cell r="G777">
            <v>100.37</v>
          </cell>
          <cell r="H777">
            <v>107.01</v>
          </cell>
          <cell r="I777">
            <v>106.98</v>
          </cell>
          <cell r="J777">
            <v>107.67</v>
          </cell>
          <cell r="K777">
            <v>107.68</v>
          </cell>
          <cell r="L777">
            <v>106.06</v>
          </cell>
          <cell r="M777">
            <v>106.04</v>
          </cell>
          <cell r="N777">
            <v>106.65</v>
          </cell>
          <cell r="O777">
            <v>106.65</v>
          </cell>
          <cell r="P777">
            <v>106.93</v>
          </cell>
          <cell r="Q777">
            <v>106.93</v>
          </cell>
          <cell r="R777">
            <v>106.93</v>
          </cell>
          <cell r="S777">
            <v>106.93</v>
          </cell>
          <cell r="T777">
            <v>106.93</v>
          </cell>
          <cell r="U777">
            <v>106.93</v>
          </cell>
          <cell r="V777">
            <v>106.93</v>
          </cell>
          <cell r="W777">
            <v>106.93</v>
          </cell>
          <cell r="X777">
            <v>106.93</v>
          </cell>
          <cell r="Y777">
            <v>106.93</v>
          </cell>
          <cell r="Z777">
            <v>106.93</v>
          </cell>
          <cell r="AA777">
            <v>106.93</v>
          </cell>
          <cell r="AB777">
            <v>106.93</v>
          </cell>
          <cell r="AC777">
            <v>106.93</v>
          </cell>
          <cell r="AD777">
            <v>106.93</v>
          </cell>
          <cell r="AE777">
            <v>106.93</v>
          </cell>
          <cell r="AF777">
            <v>106.93</v>
          </cell>
          <cell r="AG777">
            <v>106.93</v>
          </cell>
          <cell r="AH777">
            <v>106.93</v>
          </cell>
          <cell r="AI777">
            <v>106.93</v>
          </cell>
        </row>
        <row r="778">
          <cell r="A778" t="str">
            <v>665950000</v>
          </cell>
          <cell r="B778" t="str">
            <v>SIGNALLING GLASSWARE AND OPTICAL ELEMENTS OF GLASS(OTHER THAN THOSE OF     HEADING NO. 70.15),      NOT OPTICALLY WORKED</v>
          </cell>
          <cell r="C778">
            <v>12.44</v>
          </cell>
          <cell r="D778">
            <v>96.25</v>
          </cell>
          <cell r="E778">
            <v>95.91</v>
          </cell>
          <cell r="F778">
            <v>103.88</v>
          </cell>
          <cell r="G778">
            <v>103.96</v>
          </cell>
          <cell r="H778">
            <v>88.88</v>
          </cell>
          <cell r="I778">
            <v>88.56</v>
          </cell>
          <cell r="J778">
            <v>95.93</v>
          </cell>
          <cell r="K778">
            <v>96</v>
          </cell>
          <cell r="L778">
            <v>78.77</v>
          </cell>
          <cell r="M778">
            <v>78.489999999999995</v>
          </cell>
          <cell r="N778">
            <v>85.02</v>
          </cell>
          <cell r="O778">
            <v>85.08</v>
          </cell>
          <cell r="P778">
            <v>87.99</v>
          </cell>
          <cell r="Q778">
            <v>87.99</v>
          </cell>
          <cell r="R778">
            <v>87.99</v>
          </cell>
          <cell r="S778">
            <v>87.99</v>
          </cell>
          <cell r="T778">
            <v>87.99</v>
          </cell>
          <cell r="U778">
            <v>87.99</v>
          </cell>
          <cell r="V778">
            <v>87.99</v>
          </cell>
          <cell r="W778">
            <v>87.99</v>
          </cell>
          <cell r="X778">
            <v>87.99</v>
          </cell>
          <cell r="Y778">
            <v>87.99</v>
          </cell>
          <cell r="Z778">
            <v>87.99</v>
          </cell>
          <cell r="AA778">
            <v>87.99</v>
          </cell>
          <cell r="AB778">
            <v>87.99</v>
          </cell>
          <cell r="AC778">
            <v>87.99</v>
          </cell>
          <cell r="AD778">
            <v>87.99</v>
          </cell>
          <cell r="AE778">
            <v>87.99</v>
          </cell>
          <cell r="AF778">
            <v>87.99</v>
          </cell>
          <cell r="AG778">
            <v>87.99</v>
          </cell>
          <cell r="AH778">
            <v>87.99</v>
          </cell>
          <cell r="AI778">
            <v>87.99</v>
          </cell>
        </row>
        <row r="779">
          <cell r="A779" t="str">
            <v>665990900</v>
          </cell>
          <cell r="B779" t="str">
            <v>OTHER ARTICLES OF GLASS</v>
          </cell>
          <cell r="C779">
            <v>120.38</v>
          </cell>
          <cell r="D779">
            <v>100</v>
          </cell>
          <cell r="E779">
            <v>100</v>
          </cell>
          <cell r="F779">
            <v>100</v>
          </cell>
          <cell r="G779">
            <v>100</v>
          </cell>
          <cell r="H779">
            <v>108.88</v>
          </cell>
          <cell r="I779">
            <v>108.88</v>
          </cell>
          <cell r="J779">
            <v>108.88</v>
          </cell>
          <cell r="K779">
            <v>108.88</v>
          </cell>
          <cell r="L779">
            <v>108.88</v>
          </cell>
          <cell r="M779">
            <v>108.88</v>
          </cell>
          <cell r="N779">
            <v>108.88</v>
          </cell>
          <cell r="O779">
            <v>108.88</v>
          </cell>
          <cell r="P779">
            <v>108.88</v>
          </cell>
          <cell r="Q779">
            <v>108.88</v>
          </cell>
          <cell r="R779">
            <v>108.88</v>
          </cell>
          <cell r="S779">
            <v>108.88</v>
          </cell>
          <cell r="T779">
            <v>108.88</v>
          </cell>
          <cell r="U779">
            <v>108.88</v>
          </cell>
          <cell r="V779">
            <v>108.88</v>
          </cell>
          <cell r="W779">
            <v>108.88</v>
          </cell>
          <cell r="X779">
            <v>108.88</v>
          </cell>
          <cell r="Y779">
            <v>108.88</v>
          </cell>
          <cell r="Z779">
            <v>108.88</v>
          </cell>
          <cell r="AA779">
            <v>108.88</v>
          </cell>
          <cell r="AB779">
            <v>108.88</v>
          </cell>
          <cell r="AC779">
            <v>108.88</v>
          </cell>
          <cell r="AD779">
            <v>108.88</v>
          </cell>
          <cell r="AE779">
            <v>108.88</v>
          </cell>
          <cell r="AF779">
            <v>108.88</v>
          </cell>
          <cell r="AG779">
            <v>108.88</v>
          </cell>
          <cell r="AH779">
            <v>108.88</v>
          </cell>
          <cell r="AI779">
            <v>108.88</v>
          </cell>
        </row>
        <row r="780">
          <cell r="A780" t="str">
            <v>665XXXXXX</v>
          </cell>
          <cell r="B780" t="str">
            <v>GLASSWARE</v>
          </cell>
          <cell r="C780">
            <v>180.35</v>
          </cell>
          <cell r="D780">
            <v>99.65</v>
          </cell>
          <cell r="E780">
            <v>99.62</v>
          </cell>
          <cell r="F780">
            <v>100.36</v>
          </cell>
          <cell r="G780">
            <v>100.37</v>
          </cell>
          <cell r="H780">
            <v>107.01</v>
          </cell>
          <cell r="I780">
            <v>106.98</v>
          </cell>
          <cell r="J780">
            <v>107.67</v>
          </cell>
          <cell r="K780">
            <v>107.68</v>
          </cell>
          <cell r="L780">
            <v>106.06</v>
          </cell>
          <cell r="M780">
            <v>106.04</v>
          </cell>
          <cell r="N780">
            <v>106.65</v>
          </cell>
          <cell r="O780">
            <v>106.65</v>
          </cell>
          <cell r="P780">
            <v>106.93</v>
          </cell>
          <cell r="Q780">
            <v>106.93</v>
          </cell>
          <cell r="R780">
            <v>106.93</v>
          </cell>
          <cell r="S780">
            <v>106.93</v>
          </cell>
          <cell r="T780">
            <v>106.93</v>
          </cell>
          <cell r="U780">
            <v>106.93</v>
          </cell>
          <cell r="V780">
            <v>106.93</v>
          </cell>
          <cell r="W780">
            <v>106.93</v>
          </cell>
          <cell r="X780">
            <v>106.93</v>
          </cell>
          <cell r="Y780">
            <v>106.93</v>
          </cell>
          <cell r="Z780">
            <v>106.93</v>
          </cell>
          <cell r="AA780">
            <v>106.93</v>
          </cell>
          <cell r="AB780">
            <v>106.93</v>
          </cell>
          <cell r="AC780">
            <v>106.93</v>
          </cell>
          <cell r="AD780">
            <v>106.93</v>
          </cell>
          <cell r="AE780">
            <v>106.93</v>
          </cell>
          <cell r="AF780">
            <v>106.93</v>
          </cell>
          <cell r="AG780">
            <v>106.93</v>
          </cell>
          <cell r="AH780">
            <v>106.93</v>
          </cell>
          <cell r="AI780">
            <v>106.93</v>
          </cell>
        </row>
        <row r="781">
          <cell r="A781" t="str">
            <v>666110000</v>
          </cell>
          <cell r="B781" t="str">
            <v>TABLEWARE &amp; KITCHENWARE  OF PORCELAIN OR CHINA</v>
          </cell>
          <cell r="C781">
            <v>17.73</v>
          </cell>
          <cell r="D781">
            <v>100</v>
          </cell>
          <cell r="E781">
            <v>100</v>
          </cell>
          <cell r="F781">
            <v>100</v>
          </cell>
          <cell r="G781">
            <v>100</v>
          </cell>
          <cell r="H781">
            <v>96.73</v>
          </cell>
          <cell r="I781">
            <v>96.73</v>
          </cell>
          <cell r="J781">
            <v>96.73</v>
          </cell>
          <cell r="K781">
            <v>96.73</v>
          </cell>
          <cell r="L781">
            <v>93.47</v>
          </cell>
          <cell r="M781">
            <v>93.47</v>
          </cell>
          <cell r="N781">
            <v>93.47</v>
          </cell>
          <cell r="O781">
            <v>93.47</v>
          </cell>
          <cell r="P781">
            <v>93.47</v>
          </cell>
          <cell r="Q781">
            <v>93.37</v>
          </cell>
          <cell r="R781">
            <v>93.32</v>
          </cell>
          <cell r="S781">
            <v>93.64</v>
          </cell>
          <cell r="T781">
            <v>93.64</v>
          </cell>
          <cell r="U781">
            <v>93.64</v>
          </cell>
          <cell r="V781">
            <v>91.81</v>
          </cell>
          <cell r="W781">
            <v>90.9</v>
          </cell>
          <cell r="X781">
            <v>90.9</v>
          </cell>
          <cell r="Y781">
            <v>90.9</v>
          </cell>
          <cell r="Z781">
            <v>90.9</v>
          </cell>
          <cell r="AA781">
            <v>90.9</v>
          </cell>
          <cell r="AB781">
            <v>90.9</v>
          </cell>
          <cell r="AC781">
            <v>90.9</v>
          </cell>
          <cell r="AD781">
            <v>90.9</v>
          </cell>
          <cell r="AE781">
            <v>90.9</v>
          </cell>
          <cell r="AF781">
            <v>90.9</v>
          </cell>
          <cell r="AG781">
            <v>90.9</v>
          </cell>
          <cell r="AH781">
            <v>90.9</v>
          </cell>
          <cell r="AI781">
            <v>90.9</v>
          </cell>
        </row>
        <row r="782">
          <cell r="A782" t="str">
            <v>666XXXXXX</v>
          </cell>
          <cell r="B782" t="str">
            <v>POTTERY</v>
          </cell>
          <cell r="C782">
            <v>17.73</v>
          </cell>
          <cell r="D782">
            <v>100</v>
          </cell>
          <cell r="E782">
            <v>100</v>
          </cell>
          <cell r="F782">
            <v>100</v>
          </cell>
          <cell r="G782">
            <v>100</v>
          </cell>
          <cell r="H782">
            <v>96.73</v>
          </cell>
          <cell r="I782">
            <v>96.73</v>
          </cell>
          <cell r="J782">
            <v>96.73</v>
          </cell>
          <cell r="K782">
            <v>96.73</v>
          </cell>
          <cell r="L782">
            <v>93.47</v>
          </cell>
          <cell r="M782">
            <v>93.47</v>
          </cell>
          <cell r="N782">
            <v>93.47</v>
          </cell>
          <cell r="O782">
            <v>93.47</v>
          </cell>
          <cell r="P782">
            <v>93.47</v>
          </cell>
          <cell r="Q782">
            <v>93.37</v>
          </cell>
          <cell r="R782">
            <v>93.32</v>
          </cell>
          <cell r="S782">
            <v>93.64</v>
          </cell>
          <cell r="T782">
            <v>93.64</v>
          </cell>
          <cell r="U782">
            <v>93.64</v>
          </cell>
          <cell r="V782">
            <v>91.81</v>
          </cell>
          <cell r="W782">
            <v>90.9</v>
          </cell>
          <cell r="X782">
            <v>90.9</v>
          </cell>
          <cell r="Y782">
            <v>90.9</v>
          </cell>
          <cell r="Z782">
            <v>90.9</v>
          </cell>
          <cell r="AA782">
            <v>90.9</v>
          </cell>
          <cell r="AB782">
            <v>90.9</v>
          </cell>
          <cell r="AC782">
            <v>90.9</v>
          </cell>
          <cell r="AD782">
            <v>90.9</v>
          </cell>
          <cell r="AE782">
            <v>90.9</v>
          </cell>
          <cell r="AF782">
            <v>90.9</v>
          </cell>
          <cell r="AG782">
            <v>90.9</v>
          </cell>
          <cell r="AH782">
            <v>90.9</v>
          </cell>
          <cell r="AI782">
            <v>90.9</v>
          </cell>
        </row>
        <row r="783">
          <cell r="A783" t="str">
            <v>667210000</v>
          </cell>
          <cell r="B783" t="str">
            <v>DIAMONDS, UNSORTED</v>
          </cell>
          <cell r="C783">
            <v>52.8</v>
          </cell>
          <cell r="D783">
            <v>100.33</v>
          </cell>
          <cell r="E783">
            <v>99.88</v>
          </cell>
          <cell r="F783">
            <v>99.76</v>
          </cell>
          <cell r="G783">
            <v>100.03</v>
          </cell>
          <cell r="H783">
            <v>105.57</v>
          </cell>
          <cell r="I783">
            <v>105.66</v>
          </cell>
          <cell r="J783">
            <v>106.16</v>
          </cell>
          <cell r="K783">
            <v>105.45</v>
          </cell>
          <cell r="L783">
            <v>106.28</v>
          </cell>
          <cell r="M783">
            <v>105.12</v>
          </cell>
          <cell r="N783">
            <v>103.87</v>
          </cell>
          <cell r="O783">
            <v>103.59</v>
          </cell>
          <cell r="P783">
            <v>104.57</v>
          </cell>
          <cell r="Q783">
            <v>102.47</v>
          </cell>
          <cell r="R783">
            <v>103.21</v>
          </cell>
          <cell r="S783">
            <v>103.4</v>
          </cell>
          <cell r="T783">
            <v>104.13</v>
          </cell>
          <cell r="U783">
            <v>104.98</v>
          </cell>
          <cell r="V783">
            <v>105.22</v>
          </cell>
          <cell r="W783">
            <v>105.52</v>
          </cell>
          <cell r="X783">
            <v>106.01</v>
          </cell>
          <cell r="Y783">
            <v>107.28</v>
          </cell>
          <cell r="Z783">
            <v>106.85</v>
          </cell>
          <cell r="AA783">
            <v>107.05</v>
          </cell>
          <cell r="AB783">
            <v>107.58</v>
          </cell>
          <cell r="AC783">
            <v>108.21</v>
          </cell>
          <cell r="AD783">
            <v>108.48</v>
          </cell>
          <cell r="AE783">
            <v>109.82</v>
          </cell>
          <cell r="AF783">
            <v>113.05</v>
          </cell>
          <cell r="AG783">
            <v>113.88</v>
          </cell>
          <cell r="AH783">
            <v>114.2</v>
          </cell>
          <cell r="AI783">
            <v>117.42</v>
          </cell>
        </row>
        <row r="784">
          <cell r="A784" t="str">
            <v>667290000</v>
          </cell>
          <cell r="B784" t="str">
            <v>NON-INDUSTRIAL DIAMONDS, WORKED, BUT NOT MOUNTED  OR SET</v>
          </cell>
          <cell r="C784">
            <v>46.67</v>
          </cell>
          <cell r="D784">
            <v>100.33</v>
          </cell>
          <cell r="E784">
            <v>99.88</v>
          </cell>
          <cell r="F784">
            <v>99.76</v>
          </cell>
          <cell r="G784">
            <v>100.03</v>
          </cell>
          <cell r="H784">
            <v>105.57</v>
          </cell>
          <cell r="I784">
            <v>105.66</v>
          </cell>
          <cell r="J784">
            <v>106.16</v>
          </cell>
          <cell r="K784">
            <v>105.45</v>
          </cell>
          <cell r="L784">
            <v>106.28</v>
          </cell>
          <cell r="M784">
            <v>105.12</v>
          </cell>
          <cell r="N784">
            <v>103.87</v>
          </cell>
          <cell r="O784">
            <v>103.59</v>
          </cell>
          <cell r="P784">
            <v>104.57</v>
          </cell>
          <cell r="Q784">
            <v>102.47</v>
          </cell>
          <cell r="R784">
            <v>103.21</v>
          </cell>
          <cell r="S784">
            <v>103.4</v>
          </cell>
          <cell r="T784">
            <v>104.13</v>
          </cell>
          <cell r="U784">
            <v>104.98</v>
          </cell>
          <cell r="V784">
            <v>105.22</v>
          </cell>
          <cell r="W784">
            <v>105.52</v>
          </cell>
          <cell r="X784">
            <v>106.01</v>
          </cell>
          <cell r="Y784">
            <v>107.28</v>
          </cell>
          <cell r="Z784">
            <v>106.85</v>
          </cell>
          <cell r="AA784">
            <v>107.05</v>
          </cell>
          <cell r="AB784">
            <v>107.58</v>
          </cell>
          <cell r="AC784">
            <v>108.21</v>
          </cell>
          <cell r="AD784">
            <v>108.48</v>
          </cell>
          <cell r="AE784">
            <v>109.82</v>
          </cell>
          <cell r="AF784">
            <v>113.05</v>
          </cell>
          <cell r="AG784">
            <v>113.88</v>
          </cell>
          <cell r="AH784">
            <v>114.2</v>
          </cell>
          <cell r="AI784">
            <v>117.42</v>
          </cell>
        </row>
        <row r="785">
          <cell r="A785" t="str">
            <v>667XXXXXX</v>
          </cell>
          <cell r="B785" t="str">
            <v>PEARLS, PRECIOUS AND SEMI-PRECIOUS STONES, UNWORKED OR WORKED</v>
          </cell>
          <cell r="C785">
            <v>99.47</v>
          </cell>
          <cell r="D785">
            <v>100.33</v>
          </cell>
          <cell r="E785">
            <v>99.88</v>
          </cell>
          <cell r="F785">
            <v>99.76</v>
          </cell>
          <cell r="G785">
            <v>100.03</v>
          </cell>
          <cell r="H785">
            <v>105.57</v>
          </cell>
          <cell r="I785">
            <v>105.66</v>
          </cell>
          <cell r="J785">
            <v>106.16</v>
          </cell>
          <cell r="K785">
            <v>105.45</v>
          </cell>
          <cell r="L785">
            <v>106.28</v>
          </cell>
          <cell r="M785">
            <v>105.12</v>
          </cell>
          <cell r="N785">
            <v>103.87</v>
          </cell>
          <cell r="O785">
            <v>103.59</v>
          </cell>
          <cell r="P785">
            <v>104.57</v>
          </cell>
          <cell r="Q785">
            <v>102.47</v>
          </cell>
          <cell r="R785">
            <v>103.21</v>
          </cell>
          <cell r="S785">
            <v>103.4</v>
          </cell>
          <cell r="T785">
            <v>104.13</v>
          </cell>
          <cell r="U785">
            <v>104.98</v>
          </cell>
          <cell r="V785">
            <v>105.22</v>
          </cell>
          <cell r="W785">
            <v>105.52</v>
          </cell>
          <cell r="X785">
            <v>106.01</v>
          </cell>
          <cell r="Y785">
            <v>107.28</v>
          </cell>
          <cell r="Z785">
            <v>106.85</v>
          </cell>
          <cell r="AA785">
            <v>107.05</v>
          </cell>
          <cell r="AB785">
            <v>107.58</v>
          </cell>
          <cell r="AC785">
            <v>108.21</v>
          </cell>
          <cell r="AD785">
            <v>108.48</v>
          </cell>
          <cell r="AE785">
            <v>109.82</v>
          </cell>
          <cell r="AF785">
            <v>113.05</v>
          </cell>
          <cell r="AG785">
            <v>113.88</v>
          </cell>
          <cell r="AH785">
            <v>114.2</v>
          </cell>
          <cell r="AI785">
            <v>117.42</v>
          </cell>
        </row>
        <row r="786">
          <cell r="A786" t="str">
            <v>671210000</v>
          </cell>
          <cell r="B786" t="str">
            <v>NON-ALLOY PIG IRON       CONTAINING BY WEIGHT 0.5%OR LESS OF PHOSPHORUS</v>
          </cell>
          <cell r="C786">
            <v>55.68</v>
          </cell>
          <cell r="D786">
            <v>100</v>
          </cell>
          <cell r="E786">
            <v>100</v>
          </cell>
          <cell r="F786">
            <v>100</v>
          </cell>
          <cell r="G786">
            <v>100</v>
          </cell>
          <cell r="H786">
            <v>98.6</v>
          </cell>
          <cell r="I786">
            <v>95.8</v>
          </cell>
          <cell r="J786">
            <v>95.8</v>
          </cell>
          <cell r="K786">
            <v>95.8</v>
          </cell>
          <cell r="L786">
            <v>96.44</v>
          </cell>
          <cell r="M786">
            <v>97.72</v>
          </cell>
          <cell r="N786">
            <v>97.72</v>
          </cell>
          <cell r="O786">
            <v>97.72</v>
          </cell>
          <cell r="P786">
            <v>106.75</v>
          </cell>
          <cell r="Q786">
            <v>128.74</v>
          </cell>
          <cell r="R786">
            <v>128.74</v>
          </cell>
          <cell r="S786">
            <v>128.74</v>
          </cell>
          <cell r="T786">
            <v>128.74</v>
          </cell>
          <cell r="U786">
            <v>147.1</v>
          </cell>
          <cell r="V786">
            <v>147.1</v>
          </cell>
          <cell r="W786">
            <v>147.1</v>
          </cell>
          <cell r="X786">
            <v>147.1</v>
          </cell>
          <cell r="Y786">
            <v>147.1</v>
          </cell>
          <cell r="Z786">
            <v>147.1</v>
          </cell>
          <cell r="AA786">
            <v>147.1</v>
          </cell>
          <cell r="AB786">
            <v>147.1</v>
          </cell>
          <cell r="AC786">
            <v>147.1</v>
          </cell>
          <cell r="AD786">
            <v>147.1</v>
          </cell>
          <cell r="AE786">
            <v>177.63</v>
          </cell>
          <cell r="AF786">
            <v>177.63</v>
          </cell>
          <cell r="AG786">
            <v>177.63</v>
          </cell>
          <cell r="AH786">
            <v>181.82</v>
          </cell>
          <cell r="AI786">
            <v>362.14</v>
          </cell>
        </row>
        <row r="787">
          <cell r="A787" t="str">
            <v>671321000</v>
          </cell>
          <cell r="B787" t="str">
            <v>POWDERS OF ALLOY-STEEL</v>
          </cell>
          <cell r="C787">
            <v>21.99</v>
          </cell>
          <cell r="D787">
            <v>100</v>
          </cell>
          <cell r="E787">
            <v>100</v>
          </cell>
          <cell r="F787">
            <v>100</v>
          </cell>
          <cell r="G787">
            <v>100</v>
          </cell>
          <cell r="H787">
            <v>84.05</v>
          </cell>
          <cell r="I787">
            <v>84.05</v>
          </cell>
          <cell r="J787">
            <v>84.05</v>
          </cell>
          <cell r="K787">
            <v>84.05</v>
          </cell>
          <cell r="L787">
            <v>64.81</v>
          </cell>
          <cell r="M787">
            <v>64.81</v>
          </cell>
          <cell r="N787">
            <v>64.81</v>
          </cell>
          <cell r="O787">
            <v>64.81</v>
          </cell>
          <cell r="P787">
            <v>61.48</v>
          </cell>
          <cell r="Q787">
            <v>61.48</v>
          </cell>
          <cell r="R787">
            <v>61.48</v>
          </cell>
          <cell r="S787">
            <v>61.48</v>
          </cell>
          <cell r="T787">
            <v>66.19</v>
          </cell>
          <cell r="U787">
            <v>75.59</v>
          </cell>
          <cell r="V787">
            <v>75.59</v>
          </cell>
          <cell r="W787">
            <v>75.59</v>
          </cell>
          <cell r="X787">
            <v>75.59</v>
          </cell>
          <cell r="Y787">
            <v>75.59</v>
          </cell>
          <cell r="Z787">
            <v>74.400000000000006</v>
          </cell>
          <cell r="AA787">
            <v>73.8</v>
          </cell>
          <cell r="AB787">
            <v>72.790000000000006</v>
          </cell>
          <cell r="AC787">
            <v>70.569999999999993</v>
          </cell>
          <cell r="AD787">
            <v>70.16</v>
          </cell>
          <cell r="AE787">
            <v>71.599999999999994</v>
          </cell>
          <cell r="AF787">
            <v>69.2</v>
          </cell>
          <cell r="AG787">
            <v>68.819999999999993</v>
          </cell>
          <cell r="AH787">
            <v>72.84</v>
          </cell>
          <cell r="AI787">
            <v>78.02</v>
          </cell>
        </row>
        <row r="788">
          <cell r="A788" t="str">
            <v>671329000</v>
          </cell>
          <cell r="B788" t="str">
            <v>POWDERS OF UN-ALLOY STEEL</v>
          </cell>
          <cell r="C788">
            <v>7.28</v>
          </cell>
          <cell r="D788">
            <v>103.42</v>
          </cell>
          <cell r="E788">
            <v>100</v>
          </cell>
          <cell r="F788">
            <v>99.56</v>
          </cell>
          <cell r="G788">
            <v>97.02</v>
          </cell>
          <cell r="H788">
            <v>101.97</v>
          </cell>
          <cell r="I788">
            <v>101.97</v>
          </cell>
          <cell r="J788">
            <v>101.97</v>
          </cell>
          <cell r="K788">
            <v>101.97</v>
          </cell>
          <cell r="L788">
            <v>101.66</v>
          </cell>
          <cell r="M788">
            <v>101.03</v>
          </cell>
          <cell r="N788">
            <v>101.01</v>
          </cell>
          <cell r="O788">
            <v>101.01</v>
          </cell>
          <cell r="P788">
            <v>101.01</v>
          </cell>
          <cell r="Q788">
            <v>101.71</v>
          </cell>
          <cell r="R788">
            <v>101.71</v>
          </cell>
          <cell r="S788">
            <v>101.82</v>
          </cell>
          <cell r="T788">
            <v>107.77</v>
          </cell>
          <cell r="U788">
            <v>108.77</v>
          </cell>
          <cell r="V788">
            <v>104.78</v>
          </cell>
          <cell r="W788">
            <v>103.92</v>
          </cell>
          <cell r="X788">
            <v>103.77</v>
          </cell>
          <cell r="Y788">
            <v>109.75</v>
          </cell>
          <cell r="Z788">
            <v>112.7</v>
          </cell>
          <cell r="AA788">
            <v>112.95</v>
          </cell>
          <cell r="AB788">
            <v>112.26</v>
          </cell>
          <cell r="AC788">
            <v>109.36</v>
          </cell>
          <cell r="AD788">
            <v>110.18</v>
          </cell>
          <cell r="AE788">
            <v>109.94</v>
          </cell>
          <cell r="AF788">
            <v>104.76</v>
          </cell>
          <cell r="AG788">
            <v>105.43</v>
          </cell>
          <cell r="AH788">
            <v>85.42</v>
          </cell>
          <cell r="AI788">
            <v>77.290000000000006</v>
          </cell>
        </row>
        <row r="789">
          <cell r="A789" t="str">
            <v>671490000</v>
          </cell>
          <cell r="B789" t="str">
            <v>FERRO-MANGANESE          CONTAINING BY WEIGHT 2%  OR LESS OF CARBON</v>
          </cell>
          <cell r="C789">
            <v>18.82</v>
          </cell>
          <cell r="D789">
            <v>93.84</v>
          </cell>
          <cell r="E789">
            <v>106.23</v>
          </cell>
          <cell r="F789">
            <v>103.48</v>
          </cell>
          <cell r="G789">
            <v>96.46</v>
          </cell>
          <cell r="H789">
            <v>104.55</v>
          </cell>
          <cell r="I789">
            <v>103.98</v>
          </cell>
          <cell r="J789">
            <v>102.86</v>
          </cell>
          <cell r="K789">
            <v>102.86</v>
          </cell>
          <cell r="L789">
            <v>102.86</v>
          </cell>
          <cell r="M789">
            <v>102.86</v>
          </cell>
          <cell r="N789">
            <v>103.42</v>
          </cell>
          <cell r="O789">
            <v>104.55</v>
          </cell>
          <cell r="P789">
            <v>109.97</v>
          </cell>
          <cell r="Q789">
            <v>113.24</v>
          </cell>
          <cell r="R789">
            <v>117.84</v>
          </cell>
          <cell r="S789">
            <v>117.84</v>
          </cell>
          <cell r="T789">
            <v>117.84</v>
          </cell>
          <cell r="U789">
            <v>117.84</v>
          </cell>
          <cell r="V789">
            <v>117.84</v>
          </cell>
          <cell r="W789">
            <v>117.84</v>
          </cell>
          <cell r="X789">
            <v>135.94</v>
          </cell>
          <cell r="Y789">
            <v>135.94</v>
          </cell>
          <cell r="Z789">
            <v>135.94</v>
          </cell>
          <cell r="AA789">
            <v>135.94</v>
          </cell>
          <cell r="AB789">
            <v>135.94</v>
          </cell>
          <cell r="AC789">
            <v>135.94</v>
          </cell>
          <cell r="AD789">
            <v>146.52000000000001</v>
          </cell>
          <cell r="AE789">
            <v>158.31</v>
          </cell>
          <cell r="AF789">
            <v>162.22999999999999</v>
          </cell>
          <cell r="AG789">
            <v>162.22999999999999</v>
          </cell>
          <cell r="AH789">
            <v>166.2</v>
          </cell>
          <cell r="AI789">
            <v>173.76</v>
          </cell>
        </row>
        <row r="790">
          <cell r="A790" t="str">
            <v>671519000</v>
          </cell>
          <cell r="B790" t="str">
            <v>FERRO-SILICON CONTAINING BY WEIGHT 55% OR LESS OF SILICON</v>
          </cell>
          <cell r="C790">
            <v>180.5</v>
          </cell>
          <cell r="D790">
            <v>96.03</v>
          </cell>
          <cell r="E790">
            <v>99.73</v>
          </cell>
          <cell r="F790">
            <v>102.21</v>
          </cell>
          <cell r="G790">
            <v>102.02</v>
          </cell>
          <cell r="H790">
            <v>92.56</v>
          </cell>
          <cell r="I790">
            <v>92.56</v>
          </cell>
          <cell r="J790">
            <v>92.56</v>
          </cell>
          <cell r="K790">
            <v>92.56</v>
          </cell>
          <cell r="L790">
            <v>90.19</v>
          </cell>
          <cell r="M790">
            <v>85.44</v>
          </cell>
          <cell r="N790">
            <v>85.44</v>
          </cell>
          <cell r="O790">
            <v>85.44</v>
          </cell>
          <cell r="P790">
            <v>85.44</v>
          </cell>
          <cell r="Q790">
            <v>98.26</v>
          </cell>
          <cell r="R790">
            <v>104.66</v>
          </cell>
          <cell r="S790">
            <v>104.66</v>
          </cell>
          <cell r="T790">
            <v>104.66</v>
          </cell>
          <cell r="U790">
            <v>104.66</v>
          </cell>
          <cell r="V790">
            <v>104.66</v>
          </cell>
          <cell r="W790">
            <v>104.66</v>
          </cell>
          <cell r="X790">
            <v>104.66</v>
          </cell>
          <cell r="Y790">
            <v>120.04</v>
          </cell>
          <cell r="Z790">
            <v>127.73</v>
          </cell>
          <cell r="AA790">
            <v>127.73</v>
          </cell>
          <cell r="AB790">
            <v>127.73</v>
          </cell>
          <cell r="AC790">
            <v>127.73</v>
          </cell>
          <cell r="AD790">
            <v>127.73</v>
          </cell>
          <cell r="AE790">
            <v>127.73</v>
          </cell>
          <cell r="AF790">
            <v>127.73</v>
          </cell>
          <cell r="AG790">
            <v>127.73</v>
          </cell>
          <cell r="AH790">
            <v>127.73</v>
          </cell>
          <cell r="AI790">
            <v>127.73</v>
          </cell>
        </row>
        <row r="791">
          <cell r="A791" t="str">
            <v>671520000</v>
          </cell>
          <cell r="B791" t="str">
            <v>FERRO-SILICON-MANGANESE</v>
          </cell>
          <cell r="C791">
            <v>13.42</v>
          </cell>
          <cell r="D791">
            <v>97.04</v>
          </cell>
          <cell r="E791">
            <v>97.97</v>
          </cell>
          <cell r="F791">
            <v>102.74</v>
          </cell>
          <cell r="G791">
            <v>102.24</v>
          </cell>
          <cell r="H791">
            <v>92.06</v>
          </cell>
          <cell r="I791">
            <v>92.06</v>
          </cell>
          <cell r="J791">
            <v>91.12</v>
          </cell>
          <cell r="K791">
            <v>108.05</v>
          </cell>
          <cell r="L791">
            <v>100.43</v>
          </cell>
          <cell r="M791">
            <v>100.43</v>
          </cell>
          <cell r="N791">
            <v>100.43</v>
          </cell>
          <cell r="O791">
            <v>111.04</v>
          </cell>
          <cell r="P791">
            <v>121.08</v>
          </cell>
          <cell r="Q791">
            <v>137.94</v>
          </cell>
          <cell r="R791">
            <v>135.21</v>
          </cell>
          <cell r="S791">
            <v>136.59</v>
          </cell>
          <cell r="T791">
            <v>144.38</v>
          </cell>
          <cell r="U791">
            <v>144.38</v>
          </cell>
          <cell r="V791">
            <v>144.38</v>
          </cell>
          <cell r="W791">
            <v>144.38</v>
          </cell>
          <cell r="X791">
            <v>144.38</v>
          </cell>
          <cell r="Y791">
            <v>144.38</v>
          </cell>
          <cell r="Z791">
            <v>144.38</v>
          </cell>
          <cell r="AA791">
            <v>144.38</v>
          </cell>
          <cell r="AB791">
            <v>143.03</v>
          </cell>
          <cell r="AC791">
            <v>139.04</v>
          </cell>
          <cell r="AD791">
            <v>155.37</v>
          </cell>
          <cell r="AE791">
            <v>155.37</v>
          </cell>
          <cell r="AF791">
            <v>148.06</v>
          </cell>
          <cell r="AG791">
            <v>150.85</v>
          </cell>
          <cell r="AH791">
            <v>171.11</v>
          </cell>
          <cell r="AI791">
            <v>184.73</v>
          </cell>
        </row>
        <row r="792">
          <cell r="A792" t="str">
            <v>671XXXXXX</v>
          </cell>
          <cell r="B792" t="str">
            <v>PIG IRON, SPIEGELEISEN, SPONGE IRON, IRON OR STEEL GRANULES AND POWDERS AND FERRO-ALLOYS</v>
          </cell>
          <cell r="C792">
            <v>297.69</v>
          </cell>
          <cell r="D792">
            <v>97.16</v>
          </cell>
          <cell r="E792">
            <v>100.14</v>
          </cell>
          <cell r="F792">
            <v>101.67</v>
          </cell>
          <cell r="G792">
            <v>101.03</v>
          </cell>
          <cell r="H792">
            <v>94.03</v>
          </cell>
          <cell r="I792">
            <v>93.47</v>
          </cell>
          <cell r="J792">
            <v>93.35</v>
          </cell>
          <cell r="K792">
            <v>94.12</v>
          </cell>
          <cell r="L792">
            <v>91.03</v>
          </cell>
          <cell r="M792">
            <v>88.37</v>
          </cell>
          <cell r="N792">
            <v>88.41</v>
          </cell>
          <cell r="O792">
            <v>88.96</v>
          </cell>
          <cell r="P792">
            <v>91.19</v>
          </cell>
          <cell r="Q792">
            <v>104.06</v>
          </cell>
          <cell r="R792">
            <v>108.12</v>
          </cell>
          <cell r="S792">
            <v>108.18</v>
          </cell>
          <cell r="T792">
            <v>109.03</v>
          </cell>
          <cell r="U792">
            <v>113.18</v>
          </cell>
          <cell r="V792">
            <v>113.08</v>
          </cell>
          <cell r="W792">
            <v>113.06</v>
          </cell>
          <cell r="X792">
            <v>114.2</v>
          </cell>
          <cell r="Y792">
            <v>123.67</v>
          </cell>
          <cell r="Z792">
            <v>128.32</v>
          </cell>
          <cell r="AA792">
            <v>128.28</v>
          </cell>
          <cell r="AB792">
            <v>128.13</v>
          </cell>
          <cell r="AC792">
            <v>127.71</v>
          </cell>
          <cell r="AD792">
            <v>129.11000000000001</v>
          </cell>
          <cell r="AE792">
            <v>135.66</v>
          </cell>
          <cell r="AF792">
            <v>135.28</v>
          </cell>
          <cell r="AG792">
            <v>135.38999999999999</v>
          </cell>
          <cell r="AH792">
            <v>137.15</v>
          </cell>
          <cell r="AI792">
            <v>172.15</v>
          </cell>
        </row>
        <row r="793">
          <cell r="A793" t="str">
            <v>672610900</v>
          </cell>
          <cell r="B793" t="str">
            <v>OTHER SEMI-FINISHED PROD.OF IRON OR NON-ALLOY     STEEL OF RECTANGULAR OR  SQUARE CROSS-SECTION BY  WT &lt; 0.25% OF CARBON</v>
          </cell>
          <cell r="C793">
            <v>10.47</v>
          </cell>
          <cell r="D793">
            <v>99.53</v>
          </cell>
          <cell r="E793">
            <v>100</v>
          </cell>
          <cell r="F793">
            <v>100.23</v>
          </cell>
          <cell r="G793">
            <v>100.23</v>
          </cell>
          <cell r="H793">
            <v>126.8</v>
          </cell>
          <cell r="I793">
            <v>126.8</v>
          </cell>
          <cell r="J793">
            <v>126.8</v>
          </cell>
          <cell r="K793">
            <v>126.8</v>
          </cell>
          <cell r="L793">
            <v>114.66</v>
          </cell>
          <cell r="M793">
            <v>114.66</v>
          </cell>
          <cell r="N793">
            <v>114.66</v>
          </cell>
          <cell r="O793">
            <v>114.66</v>
          </cell>
          <cell r="P793">
            <v>103.54</v>
          </cell>
          <cell r="Q793">
            <v>109.67</v>
          </cell>
          <cell r="R793">
            <v>112.74</v>
          </cell>
          <cell r="S793">
            <v>112.74</v>
          </cell>
          <cell r="T793">
            <v>122.2</v>
          </cell>
          <cell r="U793">
            <v>130.46</v>
          </cell>
          <cell r="V793">
            <v>130.46</v>
          </cell>
          <cell r="W793">
            <v>130.46</v>
          </cell>
          <cell r="X793">
            <v>153.04</v>
          </cell>
          <cell r="Y793">
            <v>153.04</v>
          </cell>
          <cell r="Z793">
            <v>153.04</v>
          </cell>
          <cell r="AA793">
            <v>153.04</v>
          </cell>
          <cell r="AB793">
            <v>153.04</v>
          </cell>
          <cell r="AC793">
            <v>153.04</v>
          </cell>
          <cell r="AD793">
            <v>153.04</v>
          </cell>
          <cell r="AE793">
            <v>153.04</v>
          </cell>
          <cell r="AF793">
            <v>153.04</v>
          </cell>
          <cell r="AG793">
            <v>153.04</v>
          </cell>
          <cell r="AH793">
            <v>137.97999999999999</v>
          </cell>
          <cell r="AI793">
            <v>130.46</v>
          </cell>
        </row>
        <row r="794">
          <cell r="A794" t="str">
            <v>672620900</v>
          </cell>
          <cell r="B794" t="str">
            <v>OTHER SEMI-FINISHED PROD.OF IRON OR NON-ALLOY     STEEL OF RECTANGULAR O/T SQUARE CROSS-SECTION BY  WT &lt; 0.25% OF CARBON</v>
          </cell>
          <cell r="C794">
            <v>9.3800000000000008</v>
          </cell>
          <cell r="D794">
            <v>99.53</v>
          </cell>
          <cell r="E794">
            <v>100</v>
          </cell>
          <cell r="F794">
            <v>100.23</v>
          </cell>
          <cell r="G794">
            <v>100.23</v>
          </cell>
          <cell r="H794">
            <v>126.8</v>
          </cell>
          <cell r="I794">
            <v>126.8</v>
          </cell>
          <cell r="J794">
            <v>126.8</v>
          </cell>
          <cell r="K794">
            <v>126.8</v>
          </cell>
          <cell r="L794">
            <v>114.66</v>
          </cell>
          <cell r="M794">
            <v>114.66</v>
          </cell>
          <cell r="N794">
            <v>114.66</v>
          </cell>
          <cell r="O794">
            <v>114.66</v>
          </cell>
          <cell r="P794">
            <v>103.54</v>
          </cell>
          <cell r="Q794">
            <v>109.67</v>
          </cell>
          <cell r="R794">
            <v>112.74</v>
          </cell>
          <cell r="S794">
            <v>112.74</v>
          </cell>
          <cell r="T794">
            <v>122.2</v>
          </cell>
          <cell r="U794">
            <v>130.46</v>
          </cell>
          <cell r="V794">
            <v>130.46</v>
          </cell>
          <cell r="W794">
            <v>130.46</v>
          </cell>
          <cell r="X794">
            <v>153.04</v>
          </cell>
          <cell r="Y794">
            <v>153.04</v>
          </cell>
          <cell r="Z794">
            <v>153.04</v>
          </cell>
          <cell r="AA794">
            <v>153.04</v>
          </cell>
          <cell r="AB794">
            <v>153.04</v>
          </cell>
          <cell r="AC794">
            <v>153.04</v>
          </cell>
          <cell r="AD794">
            <v>153.04</v>
          </cell>
          <cell r="AE794">
            <v>153.04</v>
          </cell>
          <cell r="AF794">
            <v>153.04</v>
          </cell>
          <cell r="AG794">
            <v>153.04</v>
          </cell>
          <cell r="AH794">
            <v>137.97999999999999</v>
          </cell>
          <cell r="AI794">
            <v>130.46</v>
          </cell>
        </row>
        <row r="795">
          <cell r="A795" t="str">
            <v>672XXXXXX</v>
          </cell>
          <cell r="B795" t="str">
            <v>INGOTS AND OTHER PRIMARY FORMS, OF IRON OR STEEL</v>
          </cell>
          <cell r="C795">
            <v>19.850000000000001</v>
          </cell>
          <cell r="D795">
            <v>99.53</v>
          </cell>
          <cell r="E795">
            <v>100</v>
          </cell>
          <cell r="F795">
            <v>100.23</v>
          </cell>
          <cell r="G795">
            <v>100.23</v>
          </cell>
          <cell r="H795">
            <v>126.8</v>
          </cell>
          <cell r="I795">
            <v>126.8</v>
          </cell>
          <cell r="J795">
            <v>126.8</v>
          </cell>
          <cell r="K795">
            <v>126.8</v>
          </cell>
          <cell r="L795">
            <v>114.66</v>
          </cell>
          <cell r="M795">
            <v>114.66</v>
          </cell>
          <cell r="N795">
            <v>114.66</v>
          </cell>
          <cell r="O795">
            <v>114.66</v>
          </cell>
          <cell r="P795">
            <v>103.54</v>
          </cell>
          <cell r="Q795">
            <v>109.67</v>
          </cell>
          <cell r="R795">
            <v>112.74</v>
          </cell>
          <cell r="S795">
            <v>112.74</v>
          </cell>
          <cell r="T795">
            <v>122.2</v>
          </cell>
          <cell r="U795">
            <v>130.46</v>
          </cell>
          <cell r="V795">
            <v>130.46</v>
          </cell>
          <cell r="W795">
            <v>130.46</v>
          </cell>
          <cell r="X795">
            <v>153.04</v>
          </cell>
          <cell r="Y795">
            <v>153.04</v>
          </cell>
          <cell r="Z795">
            <v>153.04</v>
          </cell>
          <cell r="AA795">
            <v>153.04</v>
          </cell>
          <cell r="AB795">
            <v>153.04</v>
          </cell>
          <cell r="AC795">
            <v>153.04</v>
          </cell>
          <cell r="AD795">
            <v>153.04</v>
          </cell>
          <cell r="AE795">
            <v>153.04</v>
          </cell>
          <cell r="AF795">
            <v>153.04</v>
          </cell>
          <cell r="AG795">
            <v>153.04</v>
          </cell>
          <cell r="AH795">
            <v>137.97999999999999</v>
          </cell>
          <cell r="AI795">
            <v>130.46</v>
          </cell>
        </row>
        <row r="796">
          <cell r="A796" t="str">
            <v>673110000</v>
          </cell>
          <cell r="B796" t="str">
            <v>FLAT-ROLLED PDT OF IRON  OR NON-ALLOY STEEL, IN   COILS, NOT FURTHER WORKEDTHAN HOT-ROLLED, WITH    PATTERNS IN RELIEF</v>
          </cell>
          <cell r="C796">
            <v>7.49</v>
          </cell>
          <cell r="D796">
            <v>99.59</v>
          </cell>
          <cell r="E796">
            <v>102.11</v>
          </cell>
          <cell r="F796">
            <v>100.62</v>
          </cell>
          <cell r="G796">
            <v>97.67</v>
          </cell>
          <cell r="H796">
            <v>94.58</v>
          </cell>
          <cell r="I796">
            <v>94.58</v>
          </cell>
          <cell r="J796">
            <v>93.1</v>
          </cell>
          <cell r="K796">
            <v>89.82</v>
          </cell>
          <cell r="L796">
            <v>94.58</v>
          </cell>
          <cell r="M796">
            <v>99.76</v>
          </cell>
          <cell r="N796">
            <v>101</v>
          </cell>
          <cell r="O796">
            <v>101.01</v>
          </cell>
          <cell r="P796">
            <v>110.58</v>
          </cell>
          <cell r="Q796">
            <v>116.48</v>
          </cell>
          <cell r="R796">
            <v>118.2</v>
          </cell>
          <cell r="S796">
            <v>118.19</v>
          </cell>
          <cell r="T796">
            <v>117.86</v>
          </cell>
          <cell r="U796">
            <v>130.37</v>
          </cell>
          <cell r="V796">
            <v>137.07</v>
          </cell>
          <cell r="W796">
            <v>137.13</v>
          </cell>
          <cell r="X796">
            <v>140.58000000000001</v>
          </cell>
          <cell r="Y796">
            <v>152.43</v>
          </cell>
          <cell r="Z796">
            <v>156.66999999999999</v>
          </cell>
          <cell r="AA796">
            <v>162.77000000000001</v>
          </cell>
          <cell r="AB796">
            <v>165.1</v>
          </cell>
          <cell r="AC796">
            <v>169.5</v>
          </cell>
          <cell r="AD796">
            <v>175.81</v>
          </cell>
          <cell r="AE796">
            <v>176.61</v>
          </cell>
          <cell r="AF796">
            <v>175.73</v>
          </cell>
          <cell r="AG796">
            <v>172</v>
          </cell>
          <cell r="AH796">
            <v>171.81</v>
          </cell>
          <cell r="AI796">
            <v>168.11</v>
          </cell>
        </row>
        <row r="797">
          <cell r="A797" t="str">
            <v>673170000</v>
          </cell>
          <cell r="B797" t="str">
            <v>FLAT-ROLLED PDT OF IRON  OR NON-ALLOY STEEL, IN   COILS, NOT FURTHER WORKEDTHAN HOT-ROLLED, 4.75 MM OR MORE BUT &gt; 10 MM</v>
          </cell>
          <cell r="C797">
            <v>6.76</v>
          </cell>
          <cell r="D797">
            <v>99.59</v>
          </cell>
          <cell r="E797">
            <v>102.11</v>
          </cell>
          <cell r="F797">
            <v>100.62</v>
          </cell>
          <cell r="G797">
            <v>97.67</v>
          </cell>
          <cell r="H797">
            <v>94.58</v>
          </cell>
          <cell r="I797">
            <v>94.58</v>
          </cell>
          <cell r="J797">
            <v>93.1</v>
          </cell>
          <cell r="K797">
            <v>89.82</v>
          </cell>
          <cell r="L797">
            <v>94.58</v>
          </cell>
          <cell r="M797">
            <v>99.76</v>
          </cell>
          <cell r="N797">
            <v>101</v>
          </cell>
          <cell r="O797">
            <v>101.01</v>
          </cell>
          <cell r="P797">
            <v>110.58</v>
          </cell>
          <cell r="Q797">
            <v>116.48</v>
          </cell>
          <cell r="R797">
            <v>118.2</v>
          </cell>
          <cell r="S797">
            <v>118.19</v>
          </cell>
          <cell r="T797">
            <v>117.86</v>
          </cell>
          <cell r="U797">
            <v>130.37</v>
          </cell>
          <cell r="V797">
            <v>137.07</v>
          </cell>
          <cell r="W797">
            <v>137.13</v>
          </cell>
          <cell r="X797">
            <v>140.58000000000001</v>
          </cell>
          <cell r="Y797">
            <v>152.43</v>
          </cell>
          <cell r="Z797">
            <v>156.66999999999999</v>
          </cell>
          <cell r="AA797">
            <v>162.77000000000001</v>
          </cell>
          <cell r="AB797">
            <v>165.1</v>
          </cell>
          <cell r="AC797">
            <v>169.5</v>
          </cell>
          <cell r="AD797">
            <v>175.81</v>
          </cell>
          <cell r="AE797">
            <v>176.61</v>
          </cell>
          <cell r="AF797">
            <v>175.73</v>
          </cell>
          <cell r="AG797">
            <v>172</v>
          </cell>
          <cell r="AH797">
            <v>171.81</v>
          </cell>
          <cell r="AI797">
            <v>168.11</v>
          </cell>
        </row>
        <row r="798">
          <cell r="A798" t="str">
            <v>673180000</v>
          </cell>
          <cell r="B798" t="str">
            <v>FLAT-ROLLED PDT OF IRON  OR NON-ALLOY STEEL, IN   COILS, NOT FURTHER WORKEDTHAN HOT-ROLLED, 3 MM OR MORE BUT &lt; 4.75 MM</v>
          </cell>
          <cell r="C798">
            <v>25.77</v>
          </cell>
          <cell r="D798">
            <v>99.59</v>
          </cell>
          <cell r="E798">
            <v>102.11</v>
          </cell>
          <cell r="F798">
            <v>100.62</v>
          </cell>
          <cell r="G798">
            <v>97.67</v>
          </cell>
          <cell r="H798">
            <v>94.58</v>
          </cell>
          <cell r="I798">
            <v>94.58</v>
          </cell>
          <cell r="J798">
            <v>93.1</v>
          </cell>
          <cell r="K798">
            <v>89.82</v>
          </cell>
          <cell r="L798">
            <v>94.58</v>
          </cell>
          <cell r="M798">
            <v>99.76</v>
          </cell>
          <cell r="N798">
            <v>101</v>
          </cell>
          <cell r="O798">
            <v>101.01</v>
          </cell>
          <cell r="P798">
            <v>110.58</v>
          </cell>
          <cell r="Q798">
            <v>116.48</v>
          </cell>
          <cell r="R798">
            <v>118.2</v>
          </cell>
          <cell r="S798">
            <v>118.19</v>
          </cell>
          <cell r="T798">
            <v>117.86</v>
          </cell>
          <cell r="U798">
            <v>130.37</v>
          </cell>
          <cell r="V798">
            <v>137.07</v>
          </cell>
          <cell r="W798">
            <v>137.13</v>
          </cell>
          <cell r="X798">
            <v>140.58000000000001</v>
          </cell>
          <cell r="Y798">
            <v>152.43</v>
          </cell>
          <cell r="Z798">
            <v>156.66999999999999</v>
          </cell>
          <cell r="AA798">
            <v>162.77000000000001</v>
          </cell>
          <cell r="AB798">
            <v>165.1</v>
          </cell>
          <cell r="AC798">
            <v>169.5</v>
          </cell>
          <cell r="AD798">
            <v>175.81</v>
          </cell>
          <cell r="AE798">
            <v>176.61</v>
          </cell>
          <cell r="AF798">
            <v>175.73</v>
          </cell>
          <cell r="AG798">
            <v>172</v>
          </cell>
          <cell r="AH798">
            <v>171.81</v>
          </cell>
          <cell r="AI798">
            <v>168.11</v>
          </cell>
        </row>
        <row r="799">
          <cell r="A799" t="str">
            <v>673190990</v>
          </cell>
          <cell r="B799" t="str">
            <v>OTHER FLAT-ROLLED PDT OF IRON OR NON-ALLOY STEEL, IN COILS, HOT-ROLLED, OF A THICKNESS &lt; 3 MM</v>
          </cell>
          <cell r="C799">
            <v>180.95</v>
          </cell>
          <cell r="D799">
            <v>99.59</v>
          </cell>
          <cell r="E799">
            <v>102.11</v>
          </cell>
          <cell r="F799">
            <v>100.62</v>
          </cell>
          <cell r="G799">
            <v>97.67</v>
          </cell>
          <cell r="H799">
            <v>94.58</v>
          </cell>
          <cell r="I799">
            <v>94.58</v>
          </cell>
          <cell r="J799">
            <v>93.1</v>
          </cell>
          <cell r="K799">
            <v>89.82</v>
          </cell>
          <cell r="L799">
            <v>94.58</v>
          </cell>
          <cell r="M799">
            <v>99.76</v>
          </cell>
          <cell r="N799">
            <v>101</v>
          </cell>
          <cell r="O799">
            <v>101.01</v>
          </cell>
          <cell r="P799">
            <v>110.58</v>
          </cell>
          <cell r="Q799">
            <v>116.48</v>
          </cell>
          <cell r="R799">
            <v>118.2</v>
          </cell>
          <cell r="S799">
            <v>118.19</v>
          </cell>
          <cell r="T799">
            <v>117.86</v>
          </cell>
          <cell r="U799">
            <v>130.37</v>
          </cell>
          <cell r="V799">
            <v>137.07</v>
          </cell>
          <cell r="W799">
            <v>137.13</v>
          </cell>
          <cell r="X799">
            <v>140.58000000000001</v>
          </cell>
          <cell r="Y799">
            <v>152.43</v>
          </cell>
          <cell r="Z799">
            <v>156.66999999999999</v>
          </cell>
          <cell r="AA799">
            <v>162.77000000000001</v>
          </cell>
          <cell r="AB799">
            <v>165.1</v>
          </cell>
          <cell r="AC799">
            <v>169.5</v>
          </cell>
          <cell r="AD799">
            <v>175.81</v>
          </cell>
          <cell r="AE799">
            <v>176.61</v>
          </cell>
          <cell r="AF799">
            <v>175.73</v>
          </cell>
          <cell r="AG799">
            <v>172</v>
          </cell>
          <cell r="AH799">
            <v>171.81</v>
          </cell>
          <cell r="AI799">
            <v>168.11</v>
          </cell>
        </row>
        <row r="800">
          <cell r="A800" t="str">
            <v>673225000</v>
          </cell>
          <cell r="B800" t="str">
            <v>FLAT-ROLLED PDT OF IRON OR NON-ALLOY STEEL, IN COILS, NOT FURTHER WORKED THAN HOT-ROLLED, PICKLED,OF THICK 4.75 MM OR MORE</v>
          </cell>
          <cell r="C800">
            <v>27.89</v>
          </cell>
          <cell r="D800">
            <v>95.06</v>
          </cell>
          <cell r="E800">
            <v>100.72</v>
          </cell>
          <cell r="F800">
            <v>101.18</v>
          </cell>
          <cell r="G800">
            <v>103.03</v>
          </cell>
          <cell r="H800">
            <v>110</v>
          </cell>
          <cell r="I800">
            <v>110</v>
          </cell>
          <cell r="J800">
            <v>110</v>
          </cell>
          <cell r="K800">
            <v>110</v>
          </cell>
          <cell r="L800">
            <v>121</v>
          </cell>
          <cell r="M800">
            <v>129.07</v>
          </cell>
          <cell r="N800">
            <v>133.1</v>
          </cell>
          <cell r="O800">
            <v>133.1</v>
          </cell>
          <cell r="P800">
            <v>141.97</v>
          </cell>
          <cell r="Q800">
            <v>146.16</v>
          </cell>
          <cell r="R800">
            <v>146.38999999999999</v>
          </cell>
          <cell r="S800">
            <v>146.38999999999999</v>
          </cell>
          <cell r="T800">
            <v>146.38999999999999</v>
          </cell>
          <cell r="U800">
            <v>183.74</v>
          </cell>
          <cell r="V800">
            <v>189.1</v>
          </cell>
          <cell r="W800">
            <v>189.1</v>
          </cell>
          <cell r="X800">
            <v>195.4</v>
          </cell>
          <cell r="Y800">
            <v>221.88</v>
          </cell>
          <cell r="Z800">
            <v>236.44</v>
          </cell>
          <cell r="AA800">
            <v>251.69</v>
          </cell>
          <cell r="AB800">
            <v>256.17</v>
          </cell>
          <cell r="AC800">
            <v>256.17</v>
          </cell>
          <cell r="AD800">
            <v>256.17</v>
          </cell>
          <cell r="AE800">
            <v>256.17</v>
          </cell>
          <cell r="AF800">
            <v>258.11</v>
          </cell>
          <cell r="AG800">
            <v>254.68</v>
          </cell>
          <cell r="AH800">
            <v>251.33</v>
          </cell>
          <cell r="AI800">
            <v>239.75</v>
          </cell>
        </row>
        <row r="801">
          <cell r="A801" t="str">
            <v>673226000</v>
          </cell>
          <cell r="B801" t="str">
            <v>FLAT-ROLLED PDT OF IRON OR NON-ALLOY STEEL,IN COILS, NOT FURTHER WORKEDTHAN HOT-ROLLED, PICKLED,THICKNESS &gt; 3MM &lt; 4.75 MM</v>
          </cell>
          <cell r="C801">
            <v>25.63</v>
          </cell>
          <cell r="D801">
            <v>96.62</v>
          </cell>
          <cell r="E801">
            <v>102.37</v>
          </cell>
          <cell r="F801">
            <v>101.66</v>
          </cell>
          <cell r="G801">
            <v>99.35</v>
          </cell>
          <cell r="H801">
            <v>93.12</v>
          </cell>
          <cell r="I801">
            <v>93.12</v>
          </cell>
          <cell r="J801">
            <v>92.05</v>
          </cell>
          <cell r="K801">
            <v>88.33</v>
          </cell>
          <cell r="L801">
            <v>87.1</v>
          </cell>
          <cell r="M801">
            <v>90.02</v>
          </cell>
          <cell r="N801">
            <v>88.13</v>
          </cell>
          <cell r="O801">
            <v>88.19</v>
          </cell>
          <cell r="P801">
            <v>100.02</v>
          </cell>
          <cell r="Q801">
            <v>109.51</v>
          </cell>
          <cell r="R801">
            <v>114.12</v>
          </cell>
          <cell r="S801">
            <v>114.07</v>
          </cell>
          <cell r="T801">
            <v>113.77</v>
          </cell>
          <cell r="U801">
            <v>120.11</v>
          </cell>
          <cell r="V801">
            <v>126.79</v>
          </cell>
          <cell r="W801">
            <v>127.09</v>
          </cell>
          <cell r="X801">
            <v>132.56</v>
          </cell>
          <cell r="Y801">
            <v>143.5</v>
          </cell>
          <cell r="Z801">
            <v>143.5</v>
          </cell>
          <cell r="AA801">
            <v>143.5</v>
          </cell>
          <cell r="AB801">
            <v>143.5</v>
          </cell>
          <cell r="AC801">
            <v>154.51</v>
          </cell>
          <cell r="AD801">
            <v>164.41</v>
          </cell>
          <cell r="AE801">
            <v>167.37</v>
          </cell>
          <cell r="AF801">
            <v>170.39</v>
          </cell>
          <cell r="AG801">
            <v>166.22</v>
          </cell>
          <cell r="AH801">
            <v>166.54</v>
          </cell>
          <cell r="AI801">
            <v>168.55</v>
          </cell>
        </row>
        <row r="802">
          <cell r="A802" t="str">
            <v>673227000</v>
          </cell>
          <cell r="B802" t="str">
            <v>FLAT-ROLLED PDT OF IRON OR NON-ALLOY STEEL, IN COILS, NOT FURTHER WORKEDTHAN HOT-ROLLED, PICKLED,OF THICKNESS &lt; 3 MM</v>
          </cell>
          <cell r="C802">
            <v>47.98</v>
          </cell>
          <cell r="D802">
            <v>103.65</v>
          </cell>
          <cell r="E802">
            <v>103.65</v>
          </cell>
          <cell r="F802">
            <v>100</v>
          </cell>
          <cell r="G802">
            <v>92.71</v>
          </cell>
          <cell r="H802">
            <v>89.69</v>
          </cell>
          <cell r="I802">
            <v>89.69</v>
          </cell>
          <cell r="J802">
            <v>86.53</v>
          </cell>
          <cell r="K802">
            <v>80.22</v>
          </cell>
          <cell r="L802">
            <v>85.34</v>
          </cell>
          <cell r="M802">
            <v>92.17</v>
          </cell>
          <cell r="N802">
            <v>93.97</v>
          </cell>
          <cell r="O802">
            <v>93.97</v>
          </cell>
          <cell r="P802">
            <v>102.89</v>
          </cell>
          <cell r="Q802">
            <v>111.13</v>
          </cell>
          <cell r="R802">
            <v>113.3</v>
          </cell>
          <cell r="S802">
            <v>113.3</v>
          </cell>
          <cell r="T802">
            <v>112.64</v>
          </cell>
          <cell r="U802">
            <v>117</v>
          </cell>
          <cell r="V802">
            <v>127.22</v>
          </cell>
          <cell r="W802">
            <v>127.22</v>
          </cell>
          <cell r="X802">
            <v>129.34</v>
          </cell>
          <cell r="Y802">
            <v>138.03</v>
          </cell>
          <cell r="Z802">
            <v>140.26</v>
          </cell>
          <cell r="AA802">
            <v>146.80000000000001</v>
          </cell>
          <cell r="AB802">
            <v>150.08000000000001</v>
          </cell>
          <cell r="AC802">
            <v>154.22999999999999</v>
          </cell>
          <cell r="AD802">
            <v>162.74</v>
          </cell>
          <cell r="AE802">
            <v>163.19999999999999</v>
          </cell>
          <cell r="AF802">
            <v>158.22</v>
          </cell>
          <cell r="AG802">
            <v>153.04</v>
          </cell>
          <cell r="AH802">
            <v>154.32</v>
          </cell>
          <cell r="AI802">
            <v>150.63</v>
          </cell>
        </row>
        <row r="803">
          <cell r="A803" t="str">
            <v>673261000</v>
          </cell>
          <cell r="B803" t="str">
            <v>FLAT-ROLLED PDT OF IRON  OR NON-ALLOY STEEL, NOT  IN COILS, NOT FURTHER    WORKED THAN HOT-ROLLED,  OF A THICKNESS EXD 10 MM</v>
          </cell>
          <cell r="C803">
            <v>68.180000000000007</v>
          </cell>
          <cell r="D803">
            <v>99.59</v>
          </cell>
          <cell r="E803">
            <v>102.11</v>
          </cell>
          <cell r="F803">
            <v>100.62</v>
          </cell>
          <cell r="G803">
            <v>97.67</v>
          </cell>
          <cell r="H803">
            <v>94.58</v>
          </cell>
          <cell r="I803">
            <v>94.58</v>
          </cell>
          <cell r="J803">
            <v>93.1</v>
          </cell>
          <cell r="K803">
            <v>89.82</v>
          </cell>
          <cell r="L803">
            <v>94.58</v>
          </cell>
          <cell r="M803">
            <v>99.76</v>
          </cell>
          <cell r="N803">
            <v>101</v>
          </cell>
          <cell r="O803">
            <v>101.01</v>
          </cell>
          <cell r="P803">
            <v>110.58</v>
          </cell>
          <cell r="Q803">
            <v>116.48</v>
          </cell>
          <cell r="R803">
            <v>118.2</v>
          </cell>
          <cell r="S803">
            <v>118.19</v>
          </cell>
          <cell r="T803">
            <v>117.86</v>
          </cell>
          <cell r="U803">
            <v>130.37</v>
          </cell>
          <cell r="V803">
            <v>137.07</v>
          </cell>
          <cell r="W803">
            <v>137.13</v>
          </cell>
          <cell r="X803">
            <v>140.58000000000001</v>
          </cell>
          <cell r="Y803">
            <v>152.43</v>
          </cell>
          <cell r="Z803">
            <v>156.66999999999999</v>
          </cell>
          <cell r="AA803">
            <v>162.77000000000001</v>
          </cell>
          <cell r="AB803">
            <v>165.1</v>
          </cell>
          <cell r="AC803">
            <v>169.5</v>
          </cell>
          <cell r="AD803">
            <v>175.81</v>
          </cell>
          <cell r="AE803">
            <v>176.61</v>
          </cell>
          <cell r="AF803">
            <v>175.73</v>
          </cell>
          <cell r="AG803">
            <v>172</v>
          </cell>
          <cell r="AH803">
            <v>171.81</v>
          </cell>
          <cell r="AI803">
            <v>168.11</v>
          </cell>
        </row>
        <row r="804">
          <cell r="A804" t="str">
            <v>673262000</v>
          </cell>
          <cell r="B804" t="str">
            <v>FLAT-ROLLED PDT OF IRON  OR NON-ALLOY STEEL,NOT INCOILS, NOT FURTHER WORKEDTHAN HOT-ROLLED, 4.75 MM OR MORE BUT &lt; 10 MM</v>
          </cell>
          <cell r="C804">
            <v>19.64</v>
          </cell>
          <cell r="D804">
            <v>100</v>
          </cell>
          <cell r="E804">
            <v>100</v>
          </cell>
          <cell r="F804">
            <v>100</v>
          </cell>
          <cell r="G804">
            <v>100</v>
          </cell>
          <cell r="H804">
            <v>86.53</v>
          </cell>
          <cell r="I804">
            <v>86.53</v>
          </cell>
          <cell r="J804">
            <v>86.53</v>
          </cell>
          <cell r="K804">
            <v>86.53</v>
          </cell>
          <cell r="L804">
            <v>89.39</v>
          </cell>
          <cell r="M804">
            <v>89.39</v>
          </cell>
          <cell r="N804">
            <v>89.39</v>
          </cell>
          <cell r="O804">
            <v>89.39</v>
          </cell>
          <cell r="P804">
            <v>98.58</v>
          </cell>
          <cell r="Q804">
            <v>96.5</v>
          </cell>
          <cell r="R804">
            <v>95.45</v>
          </cell>
          <cell r="S804">
            <v>95.45</v>
          </cell>
          <cell r="T804">
            <v>95.45</v>
          </cell>
          <cell r="U804">
            <v>100.66</v>
          </cell>
          <cell r="V804">
            <v>100.66</v>
          </cell>
          <cell r="W804">
            <v>100.66</v>
          </cell>
          <cell r="X804">
            <v>100.66</v>
          </cell>
          <cell r="Y804">
            <v>100.66</v>
          </cell>
          <cell r="Z804">
            <v>100.66</v>
          </cell>
          <cell r="AA804">
            <v>100.66</v>
          </cell>
          <cell r="AB804">
            <v>100.66</v>
          </cell>
          <cell r="AC804">
            <v>103.26</v>
          </cell>
          <cell r="AD804">
            <v>108.48</v>
          </cell>
          <cell r="AE804">
            <v>108.48</v>
          </cell>
          <cell r="AF804">
            <v>108.48</v>
          </cell>
          <cell r="AG804">
            <v>108.48</v>
          </cell>
          <cell r="AH804">
            <v>108.48</v>
          </cell>
          <cell r="AI804">
            <v>108.48</v>
          </cell>
        </row>
        <row r="805">
          <cell r="A805" t="str">
            <v>673280910</v>
          </cell>
          <cell r="B805" t="str">
            <v>OTHER FLAT-ROLLED PDT, OFIRON OR NON-ALLOY STEEL, COLD-ROLLED, CTG BY WT   &lt; 0.25% OF CARBON, OF A  THICKNESS &lt; 0.170 MM</v>
          </cell>
          <cell r="C805">
            <v>8.0299999999999994</v>
          </cell>
          <cell r="D805">
            <v>99.59</v>
          </cell>
          <cell r="E805">
            <v>102.11</v>
          </cell>
          <cell r="F805">
            <v>100.62</v>
          </cell>
          <cell r="G805">
            <v>97.67</v>
          </cell>
          <cell r="H805">
            <v>94.58</v>
          </cell>
          <cell r="I805">
            <v>94.58</v>
          </cell>
          <cell r="J805">
            <v>93.1</v>
          </cell>
          <cell r="K805">
            <v>89.82</v>
          </cell>
          <cell r="L805">
            <v>94.58</v>
          </cell>
          <cell r="M805">
            <v>99.76</v>
          </cell>
          <cell r="N805">
            <v>101</v>
          </cell>
          <cell r="O805">
            <v>101.01</v>
          </cell>
          <cell r="P805">
            <v>110.58</v>
          </cell>
          <cell r="Q805">
            <v>116.48</v>
          </cell>
          <cell r="R805">
            <v>118.2</v>
          </cell>
          <cell r="S805">
            <v>118.19</v>
          </cell>
          <cell r="T805">
            <v>117.86</v>
          </cell>
          <cell r="U805">
            <v>130.37</v>
          </cell>
          <cell r="V805">
            <v>137.07</v>
          </cell>
          <cell r="W805">
            <v>137.13</v>
          </cell>
          <cell r="X805">
            <v>140.58000000000001</v>
          </cell>
          <cell r="Y805">
            <v>152.43</v>
          </cell>
          <cell r="Z805">
            <v>156.66999999999999</v>
          </cell>
          <cell r="AA805">
            <v>162.77000000000001</v>
          </cell>
          <cell r="AB805">
            <v>165.1</v>
          </cell>
          <cell r="AC805">
            <v>169.5</v>
          </cell>
          <cell r="AD805">
            <v>175.81</v>
          </cell>
          <cell r="AE805">
            <v>176.61</v>
          </cell>
          <cell r="AF805">
            <v>175.73</v>
          </cell>
          <cell r="AG805">
            <v>172</v>
          </cell>
          <cell r="AH805">
            <v>171.81</v>
          </cell>
          <cell r="AI805">
            <v>168.11</v>
          </cell>
        </row>
        <row r="806">
          <cell r="A806" t="str">
            <v>673360100</v>
          </cell>
          <cell r="B806" t="str">
            <v>FLAT-ROLLED PDT OF IRON  OR STEEL, IN COILS, NOT  FURTHER WORKED THAN COLD-ROLLED, OF A THICKNESS   EXD 1 MM BUT &lt; 3 MM</v>
          </cell>
          <cell r="C806">
            <v>70.650000000000006</v>
          </cell>
          <cell r="D806">
            <v>99.59</v>
          </cell>
          <cell r="E806">
            <v>102.11</v>
          </cell>
          <cell r="F806">
            <v>100.62</v>
          </cell>
          <cell r="G806">
            <v>97.67</v>
          </cell>
          <cell r="H806">
            <v>94.58</v>
          </cell>
          <cell r="I806">
            <v>94.58</v>
          </cell>
          <cell r="J806">
            <v>93.1</v>
          </cell>
          <cell r="K806">
            <v>89.82</v>
          </cell>
          <cell r="L806">
            <v>94.58</v>
          </cell>
          <cell r="M806">
            <v>99.76</v>
          </cell>
          <cell r="N806">
            <v>101</v>
          </cell>
          <cell r="O806">
            <v>101.01</v>
          </cell>
          <cell r="P806">
            <v>110.58</v>
          </cell>
          <cell r="Q806">
            <v>116.48</v>
          </cell>
          <cell r="R806">
            <v>118.2</v>
          </cell>
          <cell r="S806">
            <v>118.19</v>
          </cell>
          <cell r="T806">
            <v>117.86</v>
          </cell>
          <cell r="U806">
            <v>130.37</v>
          </cell>
          <cell r="V806">
            <v>137.07</v>
          </cell>
          <cell r="W806">
            <v>137.13</v>
          </cell>
          <cell r="X806">
            <v>140.58000000000001</v>
          </cell>
          <cell r="Y806">
            <v>152.43</v>
          </cell>
          <cell r="Z806">
            <v>156.66999999999999</v>
          </cell>
          <cell r="AA806">
            <v>162.77000000000001</v>
          </cell>
          <cell r="AB806">
            <v>165.1</v>
          </cell>
          <cell r="AC806">
            <v>169.5</v>
          </cell>
          <cell r="AD806">
            <v>175.81</v>
          </cell>
          <cell r="AE806">
            <v>176.61</v>
          </cell>
          <cell r="AF806">
            <v>175.73</v>
          </cell>
          <cell r="AG806">
            <v>172</v>
          </cell>
          <cell r="AH806">
            <v>171.81</v>
          </cell>
          <cell r="AI806">
            <v>168.11</v>
          </cell>
        </row>
        <row r="807">
          <cell r="A807" t="str">
            <v>673370100</v>
          </cell>
          <cell r="B807" t="str">
            <v>FLAT-ROLLED PDT OF IRON  OR STEEL, IN COILS, NOT  FURTHER WORKED THAN COLD-ROLLED, OF A THICKNESS OF0.5 MM OR MORE BUT &lt; 1 MM</v>
          </cell>
          <cell r="C807">
            <v>167.73</v>
          </cell>
          <cell r="D807">
            <v>99.59</v>
          </cell>
          <cell r="E807">
            <v>102.11</v>
          </cell>
          <cell r="F807">
            <v>100.62</v>
          </cell>
          <cell r="G807">
            <v>97.67</v>
          </cell>
          <cell r="H807">
            <v>94.58</v>
          </cell>
          <cell r="I807">
            <v>94.58</v>
          </cell>
          <cell r="J807">
            <v>93.1</v>
          </cell>
          <cell r="K807">
            <v>89.82</v>
          </cell>
          <cell r="L807">
            <v>94.58</v>
          </cell>
          <cell r="M807">
            <v>99.76</v>
          </cell>
          <cell r="N807">
            <v>101</v>
          </cell>
          <cell r="O807">
            <v>101.01</v>
          </cell>
          <cell r="P807">
            <v>110.58</v>
          </cell>
          <cell r="Q807">
            <v>116.48</v>
          </cell>
          <cell r="R807">
            <v>118.2</v>
          </cell>
          <cell r="S807">
            <v>118.19</v>
          </cell>
          <cell r="T807">
            <v>117.86</v>
          </cell>
          <cell r="U807">
            <v>130.37</v>
          </cell>
          <cell r="V807">
            <v>137.07</v>
          </cell>
          <cell r="W807">
            <v>137.13</v>
          </cell>
          <cell r="X807">
            <v>140.58000000000001</v>
          </cell>
          <cell r="Y807">
            <v>152.43</v>
          </cell>
          <cell r="Z807">
            <v>156.66999999999999</v>
          </cell>
          <cell r="AA807">
            <v>162.77000000000001</v>
          </cell>
          <cell r="AB807">
            <v>165.1</v>
          </cell>
          <cell r="AC807">
            <v>169.5</v>
          </cell>
          <cell r="AD807">
            <v>175.81</v>
          </cell>
          <cell r="AE807">
            <v>176.61</v>
          </cell>
          <cell r="AF807">
            <v>175.73</v>
          </cell>
          <cell r="AG807">
            <v>172</v>
          </cell>
          <cell r="AH807">
            <v>171.81</v>
          </cell>
          <cell r="AI807">
            <v>168.11</v>
          </cell>
        </row>
        <row r="808">
          <cell r="A808" t="str">
            <v>673380101</v>
          </cell>
          <cell r="B808" t="str">
            <v>FLAT-ROLLED PDT OF IRON  OR STEEL, IN COILS, OF A THICKNESS &lt; 0.5 MM, CTG  BY WT 0.6% OR MORE OF    CARBON</v>
          </cell>
          <cell r="C808">
            <v>71.66</v>
          </cell>
          <cell r="D808">
            <v>99.59</v>
          </cell>
          <cell r="E808">
            <v>102.11</v>
          </cell>
          <cell r="F808">
            <v>100.62</v>
          </cell>
          <cell r="G808">
            <v>97.67</v>
          </cell>
          <cell r="H808">
            <v>94.58</v>
          </cell>
          <cell r="I808">
            <v>94.58</v>
          </cell>
          <cell r="J808">
            <v>93.1</v>
          </cell>
          <cell r="K808">
            <v>89.82</v>
          </cell>
          <cell r="L808">
            <v>94.58</v>
          </cell>
          <cell r="M808">
            <v>99.76</v>
          </cell>
          <cell r="N808">
            <v>101</v>
          </cell>
          <cell r="O808">
            <v>101.01</v>
          </cell>
          <cell r="P808">
            <v>110.58</v>
          </cell>
          <cell r="Q808">
            <v>116.48</v>
          </cell>
          <cell r="R808">
            <v>118.2</v>
          </cell>
          <cell r="S808">
            <v>118.19</v>
          </cell>
          <cell r="T808">
            <v>117.86</v>
          </cell>
          <cell r="U808">
            <v>130.37</v>
          </cell>
          <cell r="V808">
            <v>137.07</v>
          </cell>
          <cell r="W808">
            <v>137.13</v>
          </cell>
          <cell r="X808">
            <v>140.58000000000001</v>
          </cell>
          <cell r="Y808">
            <v>152.43</v>
          </cell>
          <cell r="Z808">
            <v>156.66999999999999</v>
          </cell>
          <cell r="AA808">
            <v>162.77000000000001</v>
          </cell>
          <cell r="AB808">
            <v>165.1</v>
          </cell>
          <cell r="AC808">
            <v>169.5</v>
          </cell>
          <cell r="AD808">
            <v>175.81</v>
          </cell>
          <cell r="AE808">
            <v>176.61</v>
          </cell>
          <cell r="AF808">
            <v>175.73</v>
          </cell>
          <cell r="AG808">
            <v>172</v>
          </cell>
          <cell r="AH808">
            <v>171.81</v>
          </cell>
          <cell r="AI808">
            <v>168.11</v>
          </cell>
        </row>
        <row r="809">
          <cell r="A809" t="str">
            <v>673380911</v>
          </cell>
          <cell r="B809" t="str">
            <v>FLAT-ROLLED PDT OF IRON  OR STEEL, IN COILS, COLD-ROLLED, OF A THICKNESS OF0.170 MM OR LESS</v>
          </cell>
          <cell r="C809">
            <v>10.44</v>
          </cell>
          <cell r="D809">
            <v>99.59</v>
          </cell>
          <cell r="E809">
            <v>102.11</v>
          </cell>
          <cell r="F809">
            <v>100.62</v>
          </cell>
          <cell r="G809">
            <v>97.67</v>
          </cell>
          <cell r="H809">
            <v>94.58</v>
          </cell>
          <cell r="I809">
            <v>94.58</v>
          </cell>
          <cell r="J809">
            <v>93.1</v>
          </cell>
          <cell r="K809">
            <v>89.82</v>
          </cell>
          <cell r="L809">
            <v>94.58</v>
          </cell>
          <cell r="M809">
            <v>99.76</v>
          </cell>
          <cell r="N809">
            <v>101</v>
          </cell>
          <cell r="O809">
            <v>101.01</v>
          </cell>
          <cell r="P809">
            <v>110.58</v>
          </cell>
          <cell r="Q809">
            <v>116.48</v>
          </cell>
          <cell r="R809">
            <v>118.2</v>
          </cell>
          <cell r="S809">
            <v>118.19</v>
          </cell>
          <cell r="T809">
            <v>117.86</v>
          </cell>
          <cell r="U809">
            <v>130.37</v>
          </cell>
          <cell r="V809">
            <v>137.07</v>
          </cell>
          <cell r="W809">
            <v>137.13</v>
          </cell>
          <cell r="X809">
            <v>140.58000000000001</v>
          </cell>
          <cell r="Y809">
            <v>152.43</v>
          </cell>
          <cell r="Z809">
            <v>156.66999999999999</v>
          </cell>
          <cell r="AA809">
            <v>162.77000000000001</v>
          </cell>
          <cell r="AB809">
            <v>165.1</v>
          </cell>
          <cell r="AC809">
            <v>169.5</v>
          </cell>
          <cell r="AD809">
            <v>175.81</v>
          </cell>
          <cell r="AE809">
            <v>176.61</v>
          </cell>
          <cell r="AF809">
            <v>175.73</v>
          </cell>
          <cell r="AG809">
            <v>172</v>
          </cell>
          <cell r="AH809">
            <v>171.81</v>
          </cell>
          <cell r="AI809">
            <v>168.11</v>
          </cell>
        </row>
        <row r="810">
          <cell r="A810" t="str">
            <v>673380991</v>
          </cell>
          <cell r="B810" t="str">
            <v>OTHER FLAT-ROLLED PDT OF IRON OR NON-ALLOY STEEL, IN COILS, COLD-ROLLED,   OF A THICKNESS LESS THAN 0.5 MM</v>
          </cell>
          <cell r="C810">
            <v>93.72</v>
          </cell>
          <cell r="D810">
            <v>99.59</v>
          </cell>
          <cell r="E810">
            <v>102.11</v>
          </cell>
          <cell r="F810">
            <v>100.62</v>
          </cell>
          <cell r="G810">
            <v>97.67</v>
          </cell>
          <cell r="H810">
            <v>94.58</v>
          </cell>
          <cell r="I810">
            <v>94.58</v>
          </cell>
          <cell r="J810">
            <v>93.1</v>
          </cell>
          <cell r="K810">
            <v>89.82</v>
          </cell>
          <cell r="L810">
            <v>94.58</v>
          </cell>
          <cell r="M810">
            <v>99.76</v>
          </cell>
          <cell r="N810">
            <v>101</v>
          </cell>
          <cell r="O810">
            <v>101.01</v>
          </cell>
          <cell r="P810">
            <v>110.58</v>
          </cell>
          <cell r="Q810">
            <v>116.48</v>
          </cell>
          <cell r="R810">
            <v>118.2</v>
          </cell>
          <cell r="S810">
            <v>118.19</v>
          </cell>
          <cell r="T810">
            <v>117.86</v>
          </cell>
          <cell r="U810">
            <v>130.37</v>
          </cell>
          <cell r="V810">
            <v>137.07</v>
          </cell>
          <cell r="W810">
            <v>137.13</v>
          </cell>
          <cell r="X810">
            <v>140.58000000000001</v>
          </cell>
          <cell r="Y810">
            <v>152.43</v>
          </cell>
          <cell r="Z810">
            <v>156.66999999999999</v>
          </cell>
          <cell r="AA810">
            <v>162.77000000000001</v>
          </cell>
          <cell r="AB810">
            <v>165.1</v>
          </cell>
          <cell r="AC810">
            <v>169.5</v>
          </cell>
          <cell r="AD810">
            <v>175.81</v>
          </cell>
          <cell r="AE810">
            <v>176.61</v>
          </cell>
          <cell r="AF810">
            <v>175.73</v>
          </cell>
          <cell r="AG810">
            <v>172</v>
          </cell>
          <cell r="AH810">
            <v>171.81</v>
          </cell>
          <cell r="AI810">
            <v>168.11</v>
          </cell>
        </row>
        <row r="811">
          <cell r="A811" t="str">
            <v>673XXXXXX</v>
          </cell>
          <cell r="B811" t="str">
            <v>FLAT-ROLLED PRODUCTS, OF IRON OR NON-ALLOY STEEL, NOT CLAD, PLATED OR COATED</v>
          </cell>
          <cell r="C811">
            <v>832.52</v>
          </cell>
          <cell r="D811">
            <v>99.59</v>
          </cell>
          <cell r="E811">
            <v>102.11</v>
          </cell>
          <cell r="F811">
            <v>100.62</v>
          </cell>
          <cell r="G811">
            <v>97.67</v>
          </cell>
          <cell r="H811">
            <v>94.58</v>
          </cell>
          <cell r="I811">
            <v>94.58</v>
          </cell>
          <cell r="J811">
            <v>93.1</v>
          </cell>
          <cell r="K811">
            <v>89.82</v>
          </cell>
          <cell r="L811">
            <v>94.58</v>
          </cell>
          <cell r="M811">
            <v>99.76</v>
          </cell>
          <cell r="N811">
            <v>101</v>
          </cell>
          <cell r="O811">
            <v>101.01</v>
          </cell>
          <cell r="P811">
            <v>110.58</v>
          </cell>
          <cell r="Q811">
            <v>116.48</v>
          </cell>
          <cell r="R811">
            <v>118.2</v>
          </cell>
          <cell r="S811">
            <v>118.19</v>
          </cell>
          <cell r="T811">
            <v>117.86</v>
          </cell>
          <cell r="U811">
            <v>130.37</v>
          </cell>
          <cell r="V811">
            <v>137.07</v>
          </cell>
          <cell r="W811">
            <v>137.13</v>
          </cell>
          <cell r="X811">
            <v>140.58000000000001</v>
          </cell>
          <cell r="Y811">
            <v>152.43</v>
          </cell>
          <cell r="Z811">
            <v>156.66999999999999</v>
          </cell>
          <cell r="AA811">
            <v>162.77000000000001</v>
          </cell>
          <cell r="AB811">
            <v>165.1</v>
          </cell>
          <cell r="AC811">
            <v>169.5</v>
          </cell>
          <cell r="AD811">
            <v>175.81</v>
          </cell>
          <cell r="AE811">
            <v>176.61</v>
          </cell>
          <cell r="AF811">
            <v>175.73</v>
          </cell>
          <cell r="AG811">
            <v>172</v>
          </cell>
          <cell r="AH811">
            <v>171.81</v>
          </cell>
          <cell r="AI811">
            <v>168.11</v>
          </cell>
        </row>
        <row r="812">
          <cell r="A812" t="str">
            <v>674110910</v>
          </cell>
          <cell r="B812" t="str">
            <v>FLAT-ROLLED PDT OF IRON  OR NON-ALLOY STEEL,      ELECTROLYTICALLY PLATED  WITH ZINC, 1.5 MM OR LESSIN THICKNESS</v>
          </cell>
          <cell r="C812">
            <v>240.35</v>
          </cell>
          <cell r="D812">
            <v>97.28</v>
          </cell>
          <cell r="E812">
            <v>97.11</v>
          </cell>
          <cell r="F812">
            <v>102.08</v>
          </cell>
          <cell r="G812">
            <v>103.52</v>
          </cell>
          <cell r="H812">
            <v>88.42</v>
          </cell>
          <cell r="I812">
            <v>88.46</v>
          </cell>
          <cell r="J812">
            <v>92.86</v>
          </cell>
          <cell r="K812">
            <v>93.81</v>
          </cell>
          <cell r="L812">
            <v>84.38</v>
          </cell>
          <cell r="M812">
            <v>85.31</v>
          </cell>
          <cell r="N812">
            <v>89.36</v>
          </cell>
          <cell r="O812">
            <v>90.36</v>
          </cell>
          <cell r="P812">
            <v>99.94</v>
          </cell>
          <cell r="Q812">
            <v>100.46</v>
          </cell>
          <cell r="R812">
            <v>105.59</v>
          </cell>
          <cell r="S812">
            <v>106.81</v>
          </cell>
          <cell r="T812">
            <v>109.87</v>
          </cell>
          <cell r="U812">
            <v>112.07</v>
          </cell>
          <cell r="V812">
            <v>116.8</v>
          </cell>
          <cell r="W812">
            <v>117.65</v>
          </cell>
          <cell r="X812">
            <v>122.35</v>
          </cell>
          <cell r="Y812">
            <v>125.29</v>
          </cell>
          <cell r="Z812">
            <v>127</v>
          </cell>
          <cell r="AA812">
            <v>127.02</v>
          </cell>
          <cell r="AB812">
            <v>128.63</v>
          </cell>
          <cell r="AC812">
            <v>132.9</v>
          </cell>
          <cell r="AD812">
            <v>135.87</v>
          </cell>
          <cell r="AE812">
            <v>137.34</v>
          </cell>
          <cell r="AF812">
            <v>138.02000000000001</v>
          </cell>
          <cell r="AG812">
            <v>139.46</v>
          </cell>
          <cell r="AH812">
            <v>142.11000000000001</v>
          </cell>
          <cell r="AI812">
            <v>142.34</v>
          </cell>
        </row>
        <row r="813">
          <cell r="A813" t="str">
            <v>674110920</v>
          </cell>
          <cell r="B813" t="str">
            <v>FLAT-ROLLED PDT OF IRON  OR NON-ALLOY STEEL,      ELECTROLYTICALLY PLATED  WITH ZINC, THICKNESS     &gt; 1.5 MM BUT &lt; 3 MM</v>
          </cell>
          <cell r="C813">
            <v>32.47</v>
          </cell>
          <cell r="D813">
            <v>94.57</v>
          </cell>
          <cell r="E813">
            <v>94.57</v>
          </cell>
          <cell r="F813">
            <v>102.61</v>
          </cell>
          <cell r="G813">
            <v>108.24</v>
          </cell>
          <cell r="H813">
            <v>85.22</v>
          </cell>
          <cell r="I813">
            <v>85.22</v>
          </cell>
          <cell r="J813">
            <v>92.46</v>
          </cell>
          <cell r="K813">
            <v>97.53</v>
          </cell>
          <cell r="L813">
            <v>80.63</v>
          </cell>
          <cell r="M813">
            <v>80.63</v>
          </cell>
          <cell r="N813">
            <v>87.48</v>
          </cell>
          <cell r="O813">
            <v>92.28</v>
          </cell>
          <cell r="P813">
            <v>108.77</v>
          </cell>
          <cell r="Q813">
            <v>108.77</v>
          </cell>
          <cell r="R813">
            <v>118.01</v>
          </cell>
          <cell r="S813">
            <v>124.48</v>
          </cell>
          <cell r="T813">
            <v>123.7</v>
          </cell>
          <cell r="U813">
            <v>125.58</v>
          </cell>
          <cell r="V813">
            <v>129.38999999999999</v>
          </cell>
          <cell r="W813">
            <v>129.38999999999999</v>
          </cell>
          <cell r="X813">
            <v>129.38999999999999</v>
          </cell>
          <cell r="Y813">
            <v>129.38999999999999</v>
          </cell>
          <cell r="Z813">
            <v>129.38999999999999</v>
          </cell>
          <cell r="AA813">
            <v>129.38999999999999</v>
          </cell>
          <cell r="AB813">
            <v>128.33000000000001</v>
          </cell>
          <cell r="AC813">
            <v>126.21</v>
          </cell>
          <cell r="AD813">
            <v>130.21</v>
          </cell>
          <cell r="AE813">
            <v>130.21</v>
          </cell>
          <cell r="AF813">
            <v>131.58000000000001</v>
          </cell>
          <cell r="AG813">
            <v>143.37</v>
          </cell>
          <cell r="AH813">
            <v>155.47999999999999</v>
          </cell>
          <cell r="AI813">
            <v>161.29</v>
          </cell>
        </row>
        <row r="814">
          <cell r="A814" t="str">
            <v>674110990</v>
          </cell>
          <cell r="B814" t="str">
            <v>OTHER FLAT-ROLLED PDT OF IRON OR NON-ALLOY STEEL, ELECTROLYTICALLY PLATED  OR COATED WITH ZINC, OF  A THICKNESS &gt; 3 MM</v>
          </cell>
          <cell r="C814">
            <v>7.21</v>
          </cell>
          <cell r="D814">
            <v>100</v>
          </cell>
          <cell r="E814">
            <v>100</v>
          </cell>
          <cell r="F814">
            <v>100</v>
          </cell>
          <cell r="G814">
            <v>100</v>
          </cell>
          <cell r="H814">
            <v>77.16</v>
          </cell>
          <cell r="I814">
            <v>77.16</v>
          </cell>
          <cell r="J814">
            <v>77.16</v>
          </cell>
          <cell r="K814">
            <v>77.16</v>
          </cell>
          <cell r="L814">
            <v>72.98</v>
          </cell>
          <cell r="M814">
            <v>72.98</v>
          </cell>
          <cell r="N814">
            <v>72.98</v>
          </cell>
          <cell r="O814">
            <v>72.98</v>
          </cell>
          <cell r="P814">
            <v>94.27</v>
          </cell>
          <cell r="Q814">
            <v>94.27</v>
          </cell>
          <cell r="R814">
            <v>94.27</v>
          </cell>
          <cell r="S814">
            <v>94.27</v>
          </cell>
          <cell r="T814">
            <v>94.27</v>
          </cell>
          <cell r="U814">
            <v>102.12</v>
          </cell>
          <cell r="V814">
            <v>105.08</v>
          </cell>
          <cell r="W814">
            <v>105.82</v>
          </cell>
          <cell r="X814">
            <v>108.24</v>
          </cell>
          <cell r="Y814">
            <v>109.48</v>
          </cell>
          <cell r="Z814">
            <v>110.84</v>
          </cell>
          <cell r="AA814">
            <v>111.52</v>
          </cell>
          <cell r="AB814">
            <v>108.31</v>
          </cell>
          <cell r="AC814">
            <v>108.67</v>
          </cell>
          <cell r="AD814">
            <v>108.34</v>
          </cell>
          <cell r="AE814">
            <v>108.01</v>
          </cell>
          <cell r="AF814">
            <v>106.73</v>
          </cell>
          <cell r="AG814">
            <v>106.35</v>
          </cell>
          <cell r="AH814">
            <v>106.35</v>
          </cell>
          <cell r="AI814">
            <v>106.35</v>
          </cell>
        </row>
        <row r="815">
          <cell r="A815" t="str">
            <v>674120991</v>
          </cell>
          <cell r="B815" t="str">
            <v>OTHER FLAT-ROLLED PDT OF IRON OR NON-ALLOY STEEL, ELECTRO PLATED WITH ZINC,CTG &gt; 0.6% CARBON, THICK 1.5 MM OR LESS</v>
          </cell>
          <cell r="C815">
            <v>12.64</v>
          </cell>
          <cell r="D815">
            <v>100</v>
          </cell>
          <cell r="E815">
            <v>100</v>
          </cell>
          <cell r="F815">
            <v>100</v>
          </cell>
          <cell r="G815">
            <v>100</v>
          </cell>
          <cell r="H815">
            <v>93.22</v>
          </cell>
          <cell r="I815">
            <v>93.22</v>
          </cell>
          <cell r="J815">
            <v>93.22</v>
          </cell>
          <cell r="K815">
            <v>93.22</v>
          </cell>
          <cell r="L815">
            <v>80.930000000000007</v>
          </cell>
          <cell r="M815">
            <v>80.930000000000007</v>
          </cell>
          <cell r="N815">
            <v>80.930000000000007</v>
          </cell>
          <cell r="O815">
            <v>80.930000000000007</v>
          </cell>
          <cell r="P815">
            <v>88.78</v>
          </cell>
          <cell r="Q815">
            <v>88.78</v>
          </cell>
          <cell r="R815">
            <v>88.78</v>
          </cell>
          <cell r="S815">
            <v>88.78</v>
          </cell>
          <cell r="T815">
            <v>97.58</v>
          </cell>
          <cell r="U815">
            <v>101.98</v>
          </cell>
          <cell r="V815">
            <v>101.98</v>
          </cell>
          <cell r="W815">
            <v>101.98</v>
          </cell>
          <cell r="X815">
            <v>109.56</v>
          </cell>
          <cell r="Y815">
            <v>109.56</v>
          </cell>
          <cell r="Z815">
            <v>109.56</v>
          </cell>
          <cell r="AA815">
            <v>109.56</v>
          </cell>
          <cell r="AB815">
            <v>117.19</v>
          </cell>
          <cell r="AC815">
            <v>132.44999999999999</v>
          </cell>
          <cell r="AD815">
            <v>127.95</v>
          </cell>
          <cell r="AE815">
            <v>125.7</v>
          </cell>
          <cell r="AF815">
            <v>125.7</v>
          </cell>
          <cell r="AG815">
            <v>125.7</v>
          </cell>
          <cell r="AH815">
            <v>125.7</v>
          </cell>
          <cell r="AI815">
            <v>147.44999999999999</v>
          </cell>
        </row>
        <row r="816">
          <cell r="A816" t="str">
            <v>674131910</v>
          </cell>
          <cell r="B816" t="str">
            <v>CORRUGATED PDT OF IRON ORNON-ALLOY STEEL O/W      PLATED WITH ZINC, &lt;1.5MM IN THICKNESS,WIDTH &gt;600MM</v>
          </cell>
          <cell r="C816">
            <v>6.33</v>
          </cell>
          <cell r="D816">
            <v>97.28</v>
          </cell>
          <cell r="E816">
            <v>97.11</v>
          </cell>
          <cell r="F816">
            <v>102.08</v>
          </cell>
          <cell r="G816">
            <v>103.52</v>
          </cell>
          <cell r="H816">
            <v>88.42</v>
          </cell>
          <cell r="I816">
            <v>88.46</v>
          </cell>
          <cell r="J816">
            <v>92.86</v>
          </cell>
          <cell r="K816">
            <v>93.81</v>
          </cell>
          <cell r="L816">
            <v>84.38</v>
          </cell>
          <cell r="M816">
            <v>85.31</v>
          </cell>
          <cell r="N816">
            <v>89.36</v>
          </cell>
          <cell r="O816">
            <v>90.36</v>
          </cell>
          <cell r="P816">
            <v>99.94</v>
          </cell>
          <cell r="Q816">
            <v>100.46</v>
          </cell>
          <cell r="R816">
            <v>105.59</v>
          </cell>
          <cell r="S816">
            <v>106.81</v>
          </cell>
          <cell r="T816">
            <v>109.87</v>
          </cell>
          <cell r="U816">
            <v>112.07</v>
          </cell>
          <cell r="V816">
            <v>116.8</v>
          </cell>
          <cell r="W816">
            <v>117.65</v>
          </cell>
          <cell r="X816">
            <v>122.35</v>
          </cell>
          <cell r="Y816">
            <v>125.29</v>
          </cell>
          <cell r="Z816">
            <v>127</v>
          </cell>
          <cell r="AA816">
            <v>127.02</v>
          </cell>
          <cell r="AB816">
            <v>128.63</v>
          </cell>
          <cell r="AC816">
            <v>132.9</v>
          </cell>
          <cell r="AD816">
            <v>135.87</v>
          </cell>
          <cell r="AE816">
            <v>137.34</v>
          </cell>
          <cell r="AF816">
            <v>138.02000000000001</v>
          </cell>
          <cell r="AG816">
            <v>139.46</v>
          </cell>
          <cell r="AH816">
            <v>142.11000000000001</v>
          </cell>
          <cell r="AI816">
            <v>142.34</v>
          </cell>
        </row>
        <row r="817">
          <cell r="A817" t="str">
            <v>674139910</v>
          </cell>
          <cell r="B817" t="str">
            <v>OTHER FLAT-ROLLED PDT OF IRON/NON-ALLOY STEEL O/W PLATED WITH ZINC OF O/T  CORRUGATED OF A THICKNESS&lt;1.5MM, WIDTH &gt; 600 MM</v>
          </cell>
          <cell r="C817">
            <v>51.26</v>
          </cell>
          <cell r="D817">
            <v>94.45</v>
          </cell>
          <cell r="E817">
            <v>94.45</v>
          </cell>
          <cell r="F817">
            <v>105.56</v>
          </cell>
          <cell r="G817">
            <v>105.55</v>
          </cell>
          <cell r="H817">
            <v>85.81</v>
          </cell>
          <cell r="I817">
            <v>85.81</v>
          </cell>
          <cell r="J817">
            <v>95.9</v>
          </cell>
          <cell r="K817">
            <v>95.89</v>
          </cell>
          <cell r="L817">
            <v>75.52</v>
          </cell>
          <cell r="M817">
            <v>75.52</v>
          </cell>
          <cell r="N817">
            <v>84.41</v>
          </cell>
          <cell r="O817">
            <v>84.4</v>
          </cell>
          <cell r="P817">
            <v>91.13</v>
          </cell>
          <cell r="Q817">
            <v>91.13</v>
          </cell>
          <cell r="R817">
            <v>101.85</v>
          </cell>
          <cell r="S817">
            <v>101.84</v>
          </cell>
          <cell r="T817">
            <v>108.52</v>
          </cell>
          <cell r="U817">
            <v>111.37</v>
          </cell>
          <cell r="V817">
            <v>121.24</v>
          </cell>
          <cell r="W817">
            <v>121.24</v>
          </cell>
          <cell r="X817">
            <v>131.91</v>
          </cell>
          <cell r="Y817">
            <v>139.04</v>
          </cell>
          <cell r="Z817">
            <v>142.6</v>
          </cell>
          <cell r="AA817">
            <v>142.6</v>
          </cell>
          <cell r="AB817">
            <v>146.13999999999999</v>
          </cell>
          <cell r="AC817">
            <v>157.44</v>
          </cell>
          <cell r="AD817">
            <v>165.87</v>
          </cell>
          <cell r="AE817">
            <v>165.87</v>
          </cell>
          <cell r="AF817">
            <v>165.87</v>
          </cell>
          <cell r="AG817">
            <v>165.87</v>
          </cell>
          <cell r="AH817">
            <v>167.94</v>
          </cell>
          <cell r="AI817">
            <v>161.12</v>
          </cell>
        </row>
        <row r="818">
          <cell r="A818" t="str">
            <v>674139990</v>
          </cell>
          <cell r="B818" t="str">
            <v>OTHER FLAT-ROLLED PDT OF IRON/NON-ALLOY STEEL O/W PLATED WITH ZINC OF O/T  CORRUGATED OF A THICKNESS&gt;1.5MM, WIDTH &gt; 600 MM</v>
          </cell>
          <cell r="C818">
            <v>39.64</v>
          </cell>
          <cell r="D818">
            <v>97.28</v>
          </cell>
          <cell r="E818">
            <v>97.11</v>
          </cell>
          <cell r="F818">
            <v>102.08</v>
          </cell>
          <cell r="G818">
            <v>103.52</v>
          </cell>
          <cell r="H818">
            <v>88.42</v>
          </cell>
          <cell r="I818">
            <v>88.46</v>
          </cell>
          <cell r="J818">
            <v>92.86</v>
          </cell>
          <cell r="K818">
            <v>93.81</v>
          </cell>
          <cell r="L818">
            <v>84.38</v>
          </cell>
          <cell r="M818">
            <v>85.31</v>
          </cell>
          <cell r="N818">
            <v>89.36</v>
          </cell>
          <cell r="O818">
            <v>90.36</v>
          </cell>
          <cell r="P818">
            <v>99.94</v>
          </cell>
          <cell r="Q818">
            <v>100.46</v>
          </cell>
          <cell r="R818">
            <v>105.59</v>
          </cell>
          <cell r="S818">
            <v>106.81</v>
          </cell>
          <cell r="T818">
            <v>109.87</v>
          </cell>
          <cell r="U818">
            <v>112.07</v>
          </cell>
          <cell r="V818">
            <v>116.8</v>
          </cell>
          <cell r="W818">
            <v>117.65</v>
          </cell>
          <cell r="X818">
            <v>122.35</v>
          </cell>
          <cell r="Y818">
            <v>125.29</v>
          </cell>
          <cell r="Z818">
            <v>127</v>
          </cell>
          <cell r="AA818">
            <v>127.02</v>
          </cell>
          <cell r="AB818">
            <v>128.63</v>
          </cell>
          <cell r="AC818">
            <v>132.9</v>
          </cell>
          <cell r="AD818">
            <v>135.87</v>
          </cell>
          <cell r="AE818">
            <v>137.34</v>
          </cell>
          <cell r="AF818">
            <v>138.02000000000001</v>
          </cell>
          <cell r="AG818">
            <v>139.46</v>
          </cell>
          <cell r="AH818">
            <v>142.11000000000001</v>
          </cell>
          <cell r="AI818">
            <v>142.34</v>
          </cell>
        </row>
        <row r="819">
          <cell r="A819" t="str">
            <v>674212900</v>
          </cell>
          <cell r="B819" t="str">
            <v>FLAT-ROLLED PDT OF IRON/ NON-ALLOY STEEL, PLATED  WITH TIN OF A THICKNESS  OF &lt;0.5MM CTG BY WT &lt;0.6%OF CARBON,WIDTH &gt;600 MM</v>
          </cell>
          <cell r="C819">
            <v>40.24</v>
          </cell>
          <cell r="D819">
            <v>100</v>
          </cell>
          <cell r="E819">
            <v>100</v>
          </cell>
          <cell r="F819">
            <v>100</v>
          </cell>
          <cell r="G819">
            <v>100</v>
          </cell>
          <cell r="H819">
            <v>89.18</v>
          </cell>
          <cell r="I819">
            <v>89.18</v>
          </cell>
          <cell r="J819">
            <v>89.18</v>
          </cell>
          <cell r="K819">
            <v>89.18</v>
          </cell>
          <cell r="L819">
            <v>91.41</v>
          </cell>
          <cell r="M819">
            <v>91.41</v>
          </cell>
          <cell r="N819">
            <v>91.41</v>
          </cell>
          <cell r="O819">
            <v>91.41</v>
          </cell>
          <cell r="P819">
            <v>101.35</v>
          </cell>
          <cell r="Q819">
            <v>101.35</v>
          </cell>
          <cell r="R819">
            <v>101.35</v>
          </cell>
          <cell r="S819">
            <v>101.35</v>
          </cell>
          <cell r="T819">
            <v>101.35</v>
          </cell>
          <cell r="U819">
            <v>101.35</v>
          </cell>
          <cell r="V819">
            <v>101.35</v>
          </cell>
          <cell r="W819">
            <v>101.35</v>
          </cell>
          <cell r="X819">
            <v>101.35</v>
          </cell>
          <cell r="Y819">
            <v>101.35</v>
          </cell>
          <cell r="Z819">
            <v>101.35</v>
          </cell>
          <cell r="AA819">
            <v>101.35</v>
          </cell>
          <cell r="AB819">
            <v>101.35</v>
          </cell>
          <cell r="AC819">
            <v>101.35</v>
          </cell>
          <cell r="AD819">
            <v>101.35</v>
          </cell>
          <cell r="AE819">
            <v>101.35</v>
          </cell>
          <cell r="AF819">
            <v>101.35</v>
          </cell>
          <cell r="AG819">
            <v>101.35</v>
          </cell>
          <cell r="AH819">
            <v>101.35</v>
          </cell>
          <cell r="AI819">
            <v>101.35</v>
          </cell>
        </row>
        <row r="820">
          <cell r="A820" t="str">
            <v>674220990</v>
          </cell>
          <cell r="B820" t="str">
            <v>FLAT-ROLLED PRODUCT OF   IRON OR NON-ALLOY STEEL, PLATED WITH TIN CONT BY  WEIGHT &lt; 0.6% OF CARBON</v>
          </cell>
          <cell r="C820">
            <v>5.91</v>
          </cell>
          <cell r="D820">
            <v>98.38</v>
          </cell>
          <cell r="E820">
            <v>99.7</v>
          </cell>
          <cell r="F820">
            <v>100.83</v>
          </cell>
          <cell r="G820">
            <v>101.09</v>
          </cell>
          <cell r="H820">
            <v>92.22</v>
          </cell>
          <cell r="I820">
            <v>93.45</v>
          </cell>
          <cell r="J820">
            <v>94.51</v>
          </cell>
          <cell r="K820">
            <v>94.75</v>
          </cell>
          <cell r="L820">
            <v>87.84</v>
          </cell>
          <cell r="M820">
            <v>89.01</v>
          </cell>
          <cell r="N820">
            <v>90.03</v>
          </cell>
          <cell r="O820">
            <v>90.25</v>
          </cell>
          <cell r="P820">
            <v>109.33</v>
          </cell>
          <cell r="Q820">
            <v>110.79</v>
          </cell>
          <cell r="R820">
            <v>112.05</v>
          </cell>
          <cell r="S820">
            <v>112.33</v>
          </cell>
          <cell r="T820">
            <v>117.63</v>
          </cell>
          <cell r="U820">
            <v>118.56</v>
          </cell>
          <cell r="V820">
            <v>131.19</v>
          </cell>
          <cell r="W820">
            <v>131.19</v>
          </cell>
          <cell r="X820">
            <v>136.80000000000001</v>
          </cell>
          <cell r="Y820">
            <v>136.80000000000001</v>
          </cell>
          <cell r="Z820">
            <v>136.80000000000001</v>
          </cell>
          <cell r="AA820">
            <v>136.80000000000001</v>
          </cell>
          <cell r="AB820">
            <v>136.80000000000001</v>
          </cell>
          <cell r="AC820">
            <v>136.80000000000001</v>
          </cell>
          <cell r="AD820">
            <v>136.5</v>
          </cell>
          <cell r="AE820">
            <v>142.72</v>
          </cell>
          <cell r="AF820">
            <v>142.62</v>
          </cell>
          <cell r="AG820">
            <v>142.57</v>
          </cell>
          <cell r="AH820">
            <v>142.57</v>
          </cell>
          <cell r="AI820">
            <v>144.32</v>
          </cell>
        </row>
        <row r="821">
          <cell r="A821" t="str">
            <v>674310910</v>
          </cell>
          <cell r="B821" t="str">
            <v>FLAT-ROLLED PDT OF IRON/ NON-ALLOY STEEL PAINTED, VARNISHED OR PLASTIC     COATED IN THICK. &lt; 1.5MM,WIDTH &gt; 600 MM</v>
          </cell>
          <cell r="C821">
            <v>49.73</v>
          </cell>
          <cell r="D821">
            <v>97.28</v>
          </cell>
          <cell r="E821">
            <v>97.11</v>
          </cell>
          <cell r="F821">
            <v>102.08</v>
          </cell>
          <cell r="G821">
            <v>103.52</v>
          </cell>
          <cell r="H821">
            <v>88.42</v>
          </cell>
          <cell r="I821">
            <v>88.46</v>
          </cell>
          <cell r="J821">
            <v>92.86</v>
          </cell>
          <cell r="K821">
            <v>93.81</v>
          </cell>
          <cell r="L821">
            <v>84.38</v>
          </cell>
          <cell r="M821">
            <v>85.31</v>
          </cell>
          <cell r="N821">
            <v>89.36</v>
          </cell>
          <cell r="O821">
            <v>90.36</v>
          </cell>
          <cell r="P821">
            <v>99.94</v>
          </cell>
          <cell r="Q821">
            <v>100.46</v>
          </cell>
          <cell r="R821">
            <v>105.59</v>
          </cell>
          <cell r="S821">
            <v>106.81</v>
          </cell>
          <cell r="T821">
            <v>109.87</v>
          </cell>
          <cell r="U821">
            <v>112.07</v>
          </cell>
          <cell r="V821">
            <v>116.8</v>
          </cell>
          <cell r="W821">
            <v>117.65</v>
          </cell>
          <cell r="X821">
            <v>122.35</v>
          </cell>
          <cell r="Y821">
            <v>125.29</v>
          </cell>
          <cell r="Z821">
            <v>127</v>
          </cell>
          <cell r="AA821">
            <v>127.02</v>
          </cell>
          <cell r="AB821">
            <v>128.63</v>
          </cell>
          <cell r="AC821">
            <v>132.9</v>
          </cell>
          <cell r="AD821">
            <v>135.87</v>
          </cell>
          <cell r="AE821">
            <v>137.34</v>
          </cell>
          <cell r="AF821">
            <v>138.02000000000001</v>
          </cell>
          <cell r="AG821">
            <v>139.46</v>
          </cell>
          <cell r="AH821">
            <v>142.11000000000001</v>
          </cell>
          <cell r="AI821">
            <v>142.34</v>
          </cell>
        </row>
        <row r="822">
          <cell r="A822" t="str">
            <v>674410910</v>
          </cell>
          <cell r="B822" t="str">
            <v>FLAT-ROLLED PDT OF IRON/ NON-ALLOY ST., PLATED    WITH LEAD INC TERNE-PLATECTG BY WT &gt;0.6% OF CARBONTHICK.&lt;1.5MM,WD. &gt; 600 MM</v>
          </cell>
          <cell r="C822">
            <v>9.3800000000000008</v>
          </cell>
          <cell r="D822">
            <v>100.01</v>
          </cell>
          <cell r="E822">
            <v>100.01</v>
          </cell>
          <cell r="F822">
            <v>99.99</v>
          </cell>
          <cell r="G822">
            <v>99.99</v>
          </cell>
          <cell r="H822">
            <v>87.98</v>
          </cell>
          <cell r="I822">
            <v>87.98</v>
          </cell>
          <cell r="J822">
            <v>87.96</v>
          </cell>
          <cell r="K822">
            <v>87.96</v>
          </cell>
          <cell r="L822">
            <v>92.55</v>
          </cell>
          <cell r="M822">
            <v>92.55</v>
          </cell>
          <cell r="N822">
            <v>92.53</v>
          </cell>
          <cell r="O822">
            <v>92.53</v>
          </cell>
          <cell r="P822">
            <v>93.81</v>
          </cell>
          <cell r="Q822">
            <v>95.1</v>
          </cell>
          <cell r="R822">
            <v>95.1</v>
          </cell>
          <cell r="S822">
            <v>95.1</v>
          </cell>
          <cell r="T822">
            <v>95.37</v>
          </cell>
          <cell r="U822">
            <v>97.96</v>
          </cell>
          <cell r="V822">
            <v>99</v>
          </cell>
          <cell r="W822">
            <v>104.69</v>
          </cell>
          <cell r="X822">
            <v>110.86</v>
          </cell>
          <cell r="Y822">
            <v>110.96</v>
          </cell>
          <cell r="Z822">
            <v>111.06</v>
          </cell>
          <cell r="AA822">
            <v>111.18</v>
          </cell>
          <cell r="AB822">
            <v>114.18</v>
          </cell>
          <cell r="AC822">
            <v>112.82</v>
          </cell>
          <cell r="AD822">
            <v>111.46</v>
          </cell>
          <cell r="AE822">
            <v>111.76</v>
          </cell>
          <cell r="AF822">
            <v>111.62</v>
          </cell>
          <cell r="AG822">
            <v>108.24</v>
          </cell>
          <cell r="AH822">
            <v>108.82</v>
          </cell>
          <cell r="AI822">
            <v>104.5</v>
          </cell>
        </row>
        <row r="823">
          <cell r="A823" t="str">
            <v>674420000</v>
          </cell>
          <cell r="B823" t="str">
            <v>FLAT-ROLLED PDT OF IRON  OR NON-ALLOY STEEL,      PLATED/COATED WITH CHRO- MIUM OXIDES/WITH CHROMIUM&amp; CHROMIUM OXIDES</v>
          </cell>
          <cell r="C823">
            <v>7.36</v>
          </cell>
          <cell r="D823">
            <v>104.78</v>
          </cell>
          <cell r="E823">
            <v>95.08</v>
          </cell>
          <cell r="F823">
            <v>96.9</v>
          </cell>
          <cell r="G823">
            <v>103.24</v>
          </cell>
          <cell r="H823">
            <v>103.77</v>
          </cell>
          <cell r="I823">
            <v>103.77</v>
          </cell>
          <cell r="J823">
            <v>103.77</v>
          </cell>
          <cell r="K823">
            <v>103.77</v>
          </cell>
          <cell r="L823">
            <v>103.77</v>
          </cell>
          <cell r="M823">
            <v>103.77</v>
          </cell>
          <cell r="N823">
            <v>103.77</v>
          </cell>
          <cell r="O823">
            <v>103.77</v>
          </cell>
          <cell r="P823">
            <v>103.77</v>
          </cell>
          <cell r="Q823">
            <v>110</v>
          </cell>
          <cell r="R823">
            <v>113.12</v>
          </cell>
          <cell r="S823">
            <v>113.12</v>
          </cell>
          <cell r="T823">
            <v>122.46</v>
          </cell>
          <cell r="U823">
            <v>125.83</v>
          </cell>
          <cell r="V823">
            <v>132.58000000000001</v>
          </cell>
          <cell r="W823">
            <v>142.75</v>
          </cell>
          <cell r="X823">
            <v>142.75</v>
          </cell>
          <cell r="Y823">
            <v>154.54</v>
          </cell>
          <cell r="Z823">
            <v>167.3</v>
          </cell>
          <cell r="AA823">
            <v>167.3</v>
          </cell>
          <cell r="AB823">
            <v>167.3</v>
          </cell>
          <cell r="AC823">
            <v>166.9</v>
          </cell>
          <cell r="AD823">
            <v>166.11</v>
          </cell>
          <cell r="AE823">
            <v>176.33</v>
          </cell>
          <cell r="AF823">
            <v>187.87</v>
          </cell>
          <cell r="AG823">
            <v>184.63</v>
          </cell>
          <cell r="AH823">
            <v>188.61</v>
          </cell>
          <cell r="AI823">
            <v>188.8</v>
          </cell>
        </row>
        <row r="824">
          <cell r="A824" t="str">
            <v>674431921</v>
          </cell>
          <cell r="B824" t="str">
            <v>FLAT-ROLLED PDT OF IRON  OR NON-ALLOY STEEL,PLATEDOR COATED WITH ALUMINIUM-ZINC ALLOY,O/T CORRUGATED1.5 MM OR LESS IN THICK</v>
          </cell>
          <cell r="C824">
            <v>7.54</v>
          </cell>
          <cell r="D824">
            <v>97.28</v>
          </cell>
          <cell r="E824">
            <v>97.11</v>
          </cell>
          <cell r="F824">
            <v>102.08</v>
          </cell>
          <cell r="G824">
            <v>103.52</v>
          </cell>
          <cell r="H824">
            <v>88.42</v>
          </cell>
          <cell r="I824">
            <v>88.46</v>
          </cell>
          <cell r="J824">
            <v>92.86</v>
          </cell>
          <cell r="K824">
            <v>93.81</v>
          </cell>
          <cell r="L824">
            <v>84.38</v>
          </cell>
          <cell r="M824">
            <v>85.31</v>
          </cell>
          <cell r="N824">
            <v>89.36</v>
          </cell>
          <cell r="O824">
            <v>90.36</v>
          </cell>
          <cell r="P824">
            <v>99.94</v>
          </cell>
          <cell r="Q824">
            <v>100.46</v>
          </cell>
          <cell r="R824">
            <v>105.59</v>
          </cell>
          <cell r="S824">
            <v>106.81</v>
          </cell>
          <cell r="T824">
            <v>109.87</v>
          </cell>
          <cell r="U824">
            <v>112.07</v>
          </cell>
          <cell r="V824">
            <v>116.8</v>
          </cell>
          <cell r="W824">
            <v>117.65</v>
          </cell>
          <cell r="X824">
            <v>122.35</v>
          </cell>
          <cell r="Y824">
            <v>125.29</v>
          </cell>
          <cell r="Z824">
            <v>127</v>
          </cell>
          <cell r="AA824">
            <v>127.02</v>
          </cell>
          <cell r="AB824">
            <v>128.63</v>
          </cell>
          <cell r="AC824">
            <v>132.9</v>
          </cell>
          <cell r="AD824">
            <v>135.87</v>
          </cell>
          <cell r="AE824">
            <v>137.34</v>
          </cell>
          <cell r="AF824">
            <v>138.02000000000001</v>
          </cell>
          <cell r="AG824">
            <v>139.46</v>
          </cell>
          <cell r="AH824">
            <v>142.11000000000001</v>
          </cell>
          <cell r="AI824">
            <v>142.34</v>
          </cell>
        </row>
        <row r="825">
          <cell r="A825" t="str">
            <v>674439910</v>
          </cell>
          <cell r="B825" t="str">
            <v>OTHER FLAT-ROLLED PDT OF IRON OR NON-ALLOY STEEL, PLATED OR COATED WITH    ALUMINIUM, CTG BY WT 0.6%OR MORE OF CARBON</v>
          </cell>
          <cell r="C825">
            <v>6.99</v>
          </cell>
          <cell r="D825">
            <v>94.83</v>
          </cell>
          <cell r="E825">
            <v>99.72</v>
          </cell>
          <cell r="F825">
            <v>101.41</v>
          </cell>
          <cell r="G825">
            <v>104.04</v>
          </cell>
          <cell r="H825">
            <v>102.12</v>
          </cell>
          <cell r="I825">
            <v>102.12</v>
          </cell>
          <cell r="J825">
            <v>102.95</v>
          </cell>
          <cell r="K825">
            <v>102.62</v>
          </cell>
          <cell r="L825">
            <v>109.98</v>
          </cell>
          <cell r="M825">
            <v>132.03</v>
          </cell>
          <cell r="N825">
            <v>134.72</v>
          </cell>
          <cell r="O825">
            <v>137.06</v>
          </cell>
          <cell r="P825">
            <v>137.58000000000001</v>
          </cell>
          <cell r="Q825">
            <v>140.97</v>
          </cell>
          <cell r="R825">
            <v>142.6</v>
          </cell>
          <cell r="S825">
            <v>142.59</v>
          </cell>
          <cell r="T825">
            <v>142.59</v>
          </cell>
          <cell r="U825">
            <v>143.47</v>
          </cell>
          <cell r="V825">
            <v>148.82</v>
          </cell>
          <cell r="W825">
            <v>150.65</v>
          </cell>
          <cell r="X825">
            <v>159.75</v>
          </cell>
          <cell r="Y825">
            <v>166.72</v>
          </cell>
          <cell r="Z825">
            <v>168.1</v>
          </cell>
          <cell r="AA825">
            <v>167.72</v>
          </cell>
          <cell r="AB825">
            <v>172.13</v>
          </cell>
          <cell r="AC825">
            <v>179.29</v>
          </cell>
          <cell r="AD825">
            <v>183.91</v>
          </cell>
          <cell r="AE825">
            <v>208.42</v>
          </cell>
          <cell r="AF825">
            <v>208.42</v>
          </cell>
          <cell r="AG825">
            <v>197.81</v>
          </cell>
          <cell r="AH825">
            <v>187.01</v>
          </cell>
          <cell r="AI825">
            <v>180.49</v>
          </cell>
        </row>
        <row r="826">
          <cell r="A826" t="str">
            <v>674XXXXXX</v>
          </cell>
          <cell r="B826" t="str">
            <v>FLAT-FOLEED PRODUCTS, OF IRON OR NON-ALLOY STEEL, NOT CLAD, PLATED OR COATED</v>
          </cell>
          <cell r="C826">
            <v>517.04999999999995</v>
          </cell>
          <cell r="D826">
            <v>97.28</v>
          </cell>
          <cell r="E826">
            <v>97.11</v>
          </cell>
          <cell r="F826">
            <v>102.08</v>
          </cell>
          <cell r="G826">
            <v>103.52</v>
          </cell>
          <cell r="H826">
            <v>88.42</v>
          </cell>
          <cell r="I826">
            <v>88.46</v>
          </cell>
          <cell r="J826">
            <v>92.86</v>
          </cell>
          <cell r="K826">
            <v>93.81</v>
          </cell>
          <cell r="L826">
            <v>84.38</v>
          </cell>
          <cell r="M826">
            <v>85.31</v>
          </cell>
          <cell r="N826">
            <v>89.36</v>
          </cell>
          <cell r="O826">
            <v>90.36</v>
          </cell>
          <cell r="P826">
            <v>99.94</v>
          </cell>
          <cell r="Q826">
            <v>100.46</v>
          </cell>
          <cell r="R826">
            <v>105.59</v>
          </cell>
          <cell r="S826">
            <v>106.81</v>
          </cell>
          <cell r="T826">
            <v>109.87</v>
          </cell>
          <cell r="U826">
            <v>112.07</v>
          </cell>
          <cell r="V826">
            <v>116.8</v>
          </cell>
          <cell r="W826">
            <v>117.65</v>
          </cell>
          <cell r="X826">
            <v>122.35</v>
          </cell>
          <cell r="Y826">
            <v>125.29</v>
          </cell>
          <cell r="Z826">
            <v>127</v>
          </cell>
          <cell r="AA826">
            <v>127.02</v>
          </cell>
          <cell r="AB826">
            <v>128.63</v>
          </cell>
          <cell r="AC826">
            <v>132.9</v>
          </cell>
          <cell r="AD826">
            <v>135.87</v>
          </cell>
          <cell r="AE826">
            <v>137.34</v>
          </cell>
          <cell r="AF826">
            <v>138.02000000000001</v>
          </cell>
          <cell r="AG826">
            <v>139.46</v>
          </cell>
          <cell r="AH826">
            <v>142.11000000000001</v>
          </cell>
          <cell r="AI826">
            <v>142.34</v>
          </cell>
        </row>
        <row r="827">
          <cell r="A827" t="str">
            <v>675110100</v>
          </cell>
          <cell r="B827" t="str">
            <v>FLAT-ROLLED PDT OF OTHER ALLOY STEEL, WIDTH &gt; 600 MM, GRAIN-ORIENTED, OF   SILICON-ELECTRICAL STEEL</v>
          </cell>
          <cell r="C827">
            <v>9.4</v>
          </cell>
          <cell r="D827">
            <v>100</v>
          </cell>
          <cell r="E827">
            <v>100</v>
          </cell>
          <cell r="F827">
            <v>100</v>
          </cell>
          <cell r="G827">
            <v>100</v>
          </cell>
          <cell r="H827">
            <v>126.23</v>
          </cell>
          <cell r="I827">
            <v>126.23</v>
          </cell>
          <cell r="J827">
            <v>126.23</v>
          </cell>
          <cell r="K827">
            <v>126.22</v>
          </cell>
          <cell r="L827">
            <v>105.05</v>
          </cell>
          <cell r="M827">
            <v>105.05</v>
          </cell>
          <cell r="N827">
            <v>105.05</v>
          </cell>
          <cell r="O827">
            <v>105.04</v>
          </cell>
          <cell r="P827">
            <v>121.42</v>
          </cell>
          <cell r="Q827">
            <v>121.42</v>
          </cell>
          <cell r="R827">
            <v>121.42</v>
          </cell>
          <cell r="S827">
            <v>121.41</v>
          </cell>
          <cell r="T827">
            <v>121.41</v>
          </cell>
          <cell r="U827">
            <v>122.41</v>
          </cell>
          <cell r="V827">
            <v>124.4</v>
          </cell>
          <cell r="W827">
            <v>140.09</v>
          </cell>
          <cell r="X827">
            <v>140.1</v>
          </cell>
          <cell r="Y827">
            <v>140.1</v>
          </cell>
          <cell r="Z827">
            <v>140.1</v>
          </cell>
          <cell r="AA827">
            <v>140.1</v>
          </cell>
          <cell r="AB827">
            <v>140.1</v>
          </cell>
          <cell r="AC827">
            <v>140.1</v>
          </cell>
          <cell r="AD827">
            <v>140.1</v>
          </cell>
          <cell r="AE827">
            <v>140.1</v>
          </cell>
          <cell r="AF827">
            <v>140.1</v>
          </cell>
          <cell r="AG827">
            <v>140.1</v>
          </cell>
          <cell r="AH827">
            <v>144.4</v>
          </cell>
          <cell r="AI827">
            <v>144.53</v>
          </cell>
        </row>
        <row r="828">
          <cell r="A828" t="str">
            <v>675110900</v>
          </cell>
          <cell r="B828" t="str">
            <v>FLAT-ROLLED PDT OF OTHER ALLOY STEEL, WIDTH &gt; 600 MM, O/T GRAIN-ORIENTED,  OF SILICON ELECTRICAL    STEEL</v>
          </cell>
          <cell r="C828">
            <v>100.92</v>
          </cell>
          <cell r="D828">
            <v>95.87</v>
          </cell>
          <cell r="E828">
            <v>95.88</v>
          </cell>
          <cell r="F828">
            <v>101.12</v>
          </cell>
          <cell r="G828">
            <v>107.12</v>
          </cell>
          <cell r="H828">
            <v>91.92</v>
          </cell>
          <cell r="I828">
            <v>91.93</v>
          </cell>
          <cell r="J828">
            <v>96.95</v>
          </cell>
          <cell r="K828">
            <v>102.71</v>
          </cell>
          <cell r="L828">
            <v>82.31</v>
          </cell>
          <cell r="M828">
            <v>82.32</v>
          </cell>
          <cell r="N828">
            <v>86.82</v>
          </cell>
          <cell r="O828">
            <v>91.98</v>
          </cell>
          <cell r="P828">
            <v>91.59</v>
          </cell>
          <cell r="Q828">
            <v>91.6</v>
          </cell>
          <cell r="R828">
            <v>96.61</v>
          </cell>
          <cell r="S828">
            <v>102.34</v>
          </cell>
          <cell r="T828">
            <v>106</v>
          </cell>
          <cell r="U828">
            <v>112.94</v>
          </cell>
          <cell r="V828">
            <v>129.18</v>
          </cell>
          <cell r="W828">
            <v>134.25</v>
          </cell>
          <cell r="X828">
            <v>142.30000000000001</v>
          </cell>
          <cell r="Y828">
            <v>144.22</v>
          </cell>
          <cell r="Z828">
            <v>144.22</v>
          </cell>
          <cell r="AA828">
            <v>157.97</v>
          </cell>
          <cell r="AB828">
            <v>153.74</v>
          </cell>
          <cell r="AC828">
            <v>137.36000000000001</v>
          </cell>
          <cell r="AD828">
            <v>124.23</v>
          </cell>
          <cell r="AE828">
            <v>131.41</v>
          </cell>
          <cell r="AF828">
            <v>123.03</v>
          </cell>
          <cell r="AG828">
            <v>120.21</v>
          </cell>
          <cell r="AH828">
            <v>124.29</v>
          </cell>
          <cell r="AI828">
            <v>125.62</v>
          </cell>
        </row>
        <row r="829">
          <cell r="A829" t="str">
            <v>675121110</v>
          </cell>
          <cell r="B829" t="str">
            <v>HOOP AND STRIP, OF       SILICON ELECTRICAL STEEL,GRAIN-ORIENTED, N.E.     400 MM IN WIDTH</v>
          </cell>
          <cell r="C829">
            <v>6.63</v>
          </cell>
          <cell r="D829">
            <v>99.86</v>
          </cell>
          <cell r="E829">
            <v>98.86</v>
          </cell>
          <cell r="F829">
            <v>101.59</v>
          </cell>
          <cell r="G829">
            <v>99.7</v>
          </cell>
          <cell r="H829">
            <v>99.49</v>
          </cell>
          <cell r="I829">
            <v>99.49</v>
          </cell>
          <cell r="J829">
            <v>99.49</v>
          </cell>
          <cell r="K829">
            <v>99.49</v>
          </cell>
          <cell r="L829">
            <v>100.02</v>
          </cell>
          <cell r="M829">
            <v>101.08</v>
          </cell>
          <cell r="N829">
            <v>101.08</v>
          </cell>
          <cell r="O829">
            <v>101.08</v>
          </cell>
          <cell r="P829">
            <v>101.08</v>
          </cell>
          <cell r="Q829">
            <v>105.25</v>
          </cell>
          <cell r="R829">
            <v>105.26</v>
          </cell>
          <cell r="S829">
            <v>105.26</v>
          </cell>
          <cell r="T829">
            <v>97.12</v>
          </cell>
          <cell r="U829">
            <v>118.44</v>
          </cell>
          <cell r="V829">
            <v>119.07</v>
          </cell>
          <cell r="W829">
            <v>119.07</v>
          </cell>
          <cell r="X829">
            <v>119.07</v>
          </cell>
          <cell r="Y829">
            <v>119.07</v>
          </cell>
          <cell r="Z829">
            <v>119.07</v>
          </cell>
          <cell r="AA829">
            <v>119.07</v>
          </cell>
          <cell r="AB829">
            <v>119.07</v>
          </cell>
          <cell r="AC829">
            <v>119.07</v>
          </cell>
          <cell r="AD829">
            <v>119.07</v>
          </cell>
          <cell r="AE829">
            <v>119.07</v>
          </cell>
          <cell r="AF829">
            <v>119.07</v>
          </cell>
          <cell r="AG829">
            <v>119.07</v>
          </cell>
          <cell r="AH829">
            <v>119.07</v>
          </cell>
          <cell r="AI829">
            <v>119.07</v>
          </cell>
        </row>
        <row r="830">
          <cell r="A830" t="str">
            <v>675312000</v>
          </cell>
          <cell r="B830" t="str">
            <v>FLAT-ROLLED PDT OF STAIN-LESS STEEL, NOT FURTHER  WORKED, IN COILS, OF A   THICKNESS 4.75 MM OR MOREBUT N.E. 10 MM</v>
          </cell>
          <cell r="C830">
            <v>14.07</v>
          </cell>
          <cell r="D830">
            <v>95.02</v>
          </cell>
          <cell r="E830">
            <v>100.64</v>
          </cell>
          <cell r="F830">
            <v>100.85</v>
          </cell>
          <cell r="G830">
            <v>103.5</v>
          </cell>
          <cell r="H830">
            <v>97.29</v>
          </cell>
          <cell r="I830">
            <v>97.29</v>
          </cell>
          <cell r="J830">
            <v>99.37</v>
          </cell>
          <cell r="K830">
            <v>103.52</v>
          </cell>
          <cell r="L830">
            <v>103.52</v>
          </cell>
          <cell r="M830">
            <v>100.84</v>
          </cell>
          <cell r="N830">
            <v>100.84</v>
          </cell>
          <cell r="O830">
            <v>100.84</v>
          </cell>
          <cell r="P830">
            <v>100.84</v>
          </cell>
          <cell r="Q830">
            <v>105.14</v>
          </cell>
          <cell r="R830">
            <v>111.8</v>
          </cell>
          <cell r="S830">
            <v>118.84</v>
          </cell>
          <cell r="T830">
            <v>128.87</v>
          </cell>
          <cell r="U830">
            <v>138.88</v>
          </cell>
          <cell r="V830">
            <v>149.46</v>
          </cell>
          <cell r="W830">
            <v>165.86</v>
          </cell>
          <cell r="X830">
            <v>182.09</v>
          </cell>
          <cell r="Y830">
            <v>191.2</v>
          </cell>
          <cell r="Z830">
            <v>192.75</v>
          </cell>
          <cell r="AA830">
            <v>195.85</v>
          </cell>
          <cell r="AB830">
            <v>194.26</v>
          </cell>
          <cell r="AC830">
            <v>197.06</v>
          </cell>
          <cell r="AD830">
            <v>208.44</v>
          </cell>
          <cell r="AE830">
            <v>235.31</v>
          </cell>
          <cell r="AF830">
            <v>258.75</v>
          </cell>
          <cell r="AG830">
            <v>264.61</v>
          </cell>
          <cell r="AH830">
            <v>278.52999999999997</v>
          </cell>
          <cell r="AI830">
            <v>279.73</v>
          </cell>
        </row>
        <row r="831">
          <cell r="A831" t="str">
            <v>675320000</v>
          </cell>
          <cell r="B831" t="str">
            <v>FLAT-ROLLED PRODUCT OF   STAINLESS STEEL,         HOT-ROLLED, IN COILS,    WIDTH &gt; 600 MM AND       THICKNESS &gt; 3 MM, &lt;4.75MM</v>
          </cell>
          <cell r="C831">
            <v>18.62</v>
          </cell>
          <cell r="D831">
            <v>100.25</v>
          </cell>
          <cell r="E831">
            <v>100</v>
          </cell>
          <cell r="F831">
            <v>100</v>
          </cell>
          <cell r="G831">
            <v>99.75</v>
          </cell>
          <cell r="H831">
            <v>98.54</v>
          </cell>
          <cell r="I831">
            <v>98.54</v>
          </cell>
          <cell r="J831">
            <v>87.93</v>
          </cell>
          <cell r="K831">
            <v>82.63</v>
          </cell>
          <cell r="L831">
            <v>82.63</v>
          </cell>
          <cell r="M831">
            <v>82.63</v>
          </cell>
          <cell r="N831">
            <v>82.63</v>
          </cell>
          <cell r="O831">
            <v>108.96</v>
          </cell>
          <cell r="P831">
            <v>108.96</v>
          </cell>
          <cell r="Q831">
            <v>108.96</v>
          </cell>
          <cell r="R831">
            <v>108.96</v>
          </cell>
          <cell r="S831">
            <v>105.96</v>
          </cell>
          <cell r="T831">
            <v>122.25</v>
          </cell>
          <cell r="U831">
            <v>122.41</v>
          </cell>
          <cell r="V831">
            <v>131</v>
          </cell>
          <cell r="W831">
            <v>131</v>
          </cell>
          <cell r="X831">
            <v>134.93</v>
          </cell>
          <cell r="Y831">
            <v>138.97</v>
          </cell>
          <cell r="Z831">
            <v>144.57</v>
          </cell>
          <cell r="AA831">
            <v>148.91</v>
          </cell>
          <cell r="AB831">
            <v>154.81</v>
          </cell>
          <cell r="AC831">
            <v>154.81</v>
          </cell>
          <cell r="AD831">
            <v>163.75</v>
          </cell>
          <cell r="AE831">
            <v>174.59</v>
          </cell>
          <cell r="AF831">
            <v>193.96</v>
          </cell>
          <cell r="AG831">
            <v>200.87</v>
          </cell>
          <cell r="AH831">
            <v>339.82</v>
          </cell>
          <cell r="AI831">
            <v>341.5</v>
          </cell>
        </row>
        <row r="832">
          <cell r="A832" t="str">
            <v>675330000</v>
          </cell>
          <cell r="B832" t="str">
            <v>FLAT-ROLLED PRODUCT OF   STAINLESS STEEL,         HOT-ROLLED, IN COILS,    WIDTH &gt; 600 MM AND       THICKNESS &lt; 3 MM</v>
          </cell>
          <cell r="C832">
            <v>29.11</v>
          </cell>
          <cell r="D832">
            <v>100.41</v>
          </cell>
          <cell r="E832">
            <v>100.72</v>
          </cell>
          <cell r="F832">
            <v>100</v>
          </cell>
          <cell r="G832">
            <v>98.87</v>
          </cell>
          <cell r="H832">
            <v>93.18</v>
          </cell>
          <cell r="I832">
            <v>92.86</v>
          </cell>
          <cell r="J832">
            <v>92.86</v>
          </cell>
          <cell r="K832">
            <v>92.86</v>
          </cell>
          <cell r="L832">
            <v>92.86</v>
          </cell>
          <cell r="M832">
            <v>92.86</v>
          </cell>
          <cell r="N832">
            <v>109.32</v>
          </cell>
          <cell r="O832">
            <v>109.56</v>
          </cell>
          <cell r="P832">
            <v>112.19</v>
          </cell>
          <cell r="Q832">
            <v>121.59</v>
          </cell>
          <cell r="R832">
            <v>134.91999999999999</v>
          </cell>
          <cell r="S832">
            <v>134.75</v>
          </cell>
          <cell r="T832">
            <v>133.32</v>
          </cell>
          <cell r="U832">
            <v>133.68</v>
          </cell>
          <cell r="V832">
            <v>136.87</v>
          </cell>
          <cell r="W832">
            <v>139.22999999999999</v>
          </cell>
          <cell r="X832">
            <v>149.86000000000001</v>
          </cell>
          <cell r="Y832">
            <v>161.58000000000001</v>
          </cell>
          <cell r="Z832">
            <v>173.01</v>
          </cell>
          <cell r="AA832">
            <v>176.94</v>
          </cell>
          <cell r="AB832">
            <v>199.6</v>
          </cell>
          <cell r="AC832">
            <v>201.78</v>
          </cell>
          <cell r="AD832">
            <v>211.44</v>
          </cell>
          <cell r="AE832">
            <v>213.23</v>
          </cell>
          <cell r="AF832">
            <v>228.61</v>
          </cell>
          <cell r="AG832">
            <v>221.91</v>
          </cell>
          <cell r="AH832">
            <v>238.07</v>
          </cell>
          <cell r="AI832">
            <v>240.06</v>
          </cell>
        </row>
        <row r="833">
          <cell r="A833" t="str">
            <v>675342000</v>
          </cell>
          <cell r="B833" t="str">
            <v>FLAT-ROLLED PDT OF STAIN-LESS STEEL, HOT-ROLLED,  NOT IN COILS, OF A       THICKNESS 4.75 MM OR MOREBUT N.E. 10 MM</v>
          </cell>
          <cell r="C833">
            <v>6.19</v>
          </cell>
          <cell r="D833">
            <v>98.33</v>
          </cell>
          <cell r="E833">
            <v>102.45</v>
          </cell>
          <cell r="F833">
            <v>102.39</v>
          </cell>
          <cell r="G833">
            <v>96.82</v>
          </cell>
          <cell r="H833">
            <v>94.48</v>
          </cell>
          <cell r="I833">
            <v>94.48</v>
          </cell>
          <cell r="J833">
            <v>94.48</v>
          </cell>
          <cell r="K833">
            <v>94.48</v>
          </cell>
          <cell r="L833">
            <v>91.33</v>
          </cell>
          <cell r="M833">
            <v>93.37</v>
          </cell>
          <cell r="N833">
            <v>99.03</v>
          </cell>
          <cell r="O833">
            <v>104.02</v>
          </cell>
          <cell r="P833">
            <v>109.14</v>
          </cell>
          <cell r="Q833">
            <v>113.53</v>
          </cell>
          <cell r="R833">
            <v>118.08</v>
          </cell>
          <cell r="S833">
            <v>123.98</v>
          </cell>
          <cell r="T833">
            <v>108.06</v>
          </cell>
          <cell r="U833">
            <v>108.06</v>
          </cell>
          <cell r="V833">
            <v>111.66</v>
          </cell>
          <cell r="W833">
            <v>117.24</v>
          </cell>
          <cell r="X833">
            <v>120.72</v>
          </cell>
          <cell r="Y833">
            <v>125.15</v>
          </cell>
          <cell r="Z833">
            <v>128.91</v>
          </cell>
          <cell r="AA833">
            <v>134.1</v>
          </cell>
          <cell r="AB833">
            <v>139.57</v>
          </cell>
          <cell r="AC833">
            <v>139.57</v>
          </cell>
          <cell r="AD833">
            <v>139.57</v>
          </cell>
          <cell r="AE833">
            <v>139.57</v>
          </cell>
          <cell r="AF833">
            <v>139.57</v>
          </cell>
          <cell r="AG833">
            <v>139.57</v>
          </cell>
          <cell r="AH833">
            <v>140.16999999999999</v>
          </cell>
          <cell r="AI833">
            <v>130.11000000000001</v>
          </cell>
        </row>
        <row r="834">
          <cell r="A834" t="str">
            <v>675360000</v>
          </cell>
          <cell r="B834" t="str">
            <v>FLAT-ROLLED PRODUCT OF   STAINLESS STEEL,         HOT-ROLLED, NOT IN COILS,WIDTH MORE THAN 600 MM,  THICKNESS LESS THAN 3 MM</v>
          </cell>
          <cell r="C834">
            <v>10.88</v>
          </cell>
          <cell r="D834">
            <v>97.93</v>
          </cell>
          <cell r="E834">
            <v>98.46</v>
          </cell>
          <cell r="F834">
            <v>100.63</v>
          </cell>
          <cell r="G834">
            <v>102.98</v>
          </cell>
          <cell r="H834">
            <v>92.66</v>
          </cell>
          <cell r="I834">
            <v>92.63</v>
          </cell>
          <cell r="J834">
            <v>94.12</v>
          </cell>
          <cell r="K834">
            <v>96.3</v>
          </cell>
          <cell r="L834">
            <v>86.21</v>
          </cell>
          <cell r="M834">
            <v>86.14</v>
          </cell>
          <cell r="N834">
            <v>90.22</v>
          </cell>
          <cell r="O834">
            <v>94.48</v>
          </cell>
          <cell r="P834">
            <v>95.65</v>
          </cell>
          <cell r="Q834">
            <v>97.32</v>
          </cell>
          <cell r="R834">
            <v>101.53</v>
          </cell>
          <cell r="S834">
            <v>103.97</v>
          </cell>
          <cell r="T834">
            <v>106.33</v>
          </cell>
          <cell r="U834">
            <v>110.55</v>
          </cell>
          <cell r="V834">
            <v>119.98</v>
          </cell>
          <cell r="W834">
            <v>124.33</v>
          </cell>
          <cell r="X834">
            <v>130.24</v>
          </cell>
          <cell r="Y834">
            <v>134.19999999999999</v>
          </cell>
          <cell r="Z834">
            <v>136.81</v>
          </cell>
          <cell r="AA834">
            <v>143.58000000000001</v>
          </cell>
          <cell r="AB834">
            <v>144.84</v>
          </cell>
          <cell r="AC834">
            <v>138.24</v>
          </cell>
          <cell r="AD834">
            <v>135.84</v>
          </cell>
          <cell r="AE834">
            <v>141.43</v>
          </cell>
          <cell r="AF834">
            <v>142.77000000000001</v>
          </cell>
          <cell r="AG834">
            <v>141.72999999999999</v>
          </cell>
          <cell r="AH834">
            <v>157.28</v>
          </cell>
          <cell r="AI834">
            <v>157.82</v>
          </cell>
        </row>
        <row r="835">
          <cell r="A835" t="str">
            <v>675380120</v>
          </cell>
          <cell r="B835" t="str">
            <v>HOOP AND STRIP OF        STAINLESS STEEL,         HOT-ROLLED, OF A         THICKNESS &lt; 4.75 MM,     WIDTH &gt; 25 MM BUT &lt; 400MM</v>
          </cell>
          <cell r="C835">
            <v>8.7100000000000009</v>
          </cell>
          <cell r="D835">
            <v>98.78</v>
          </cell>
          <cell r="E835">
            <v>101.87</v>
          </cell>
          <cell r="F835">
            <v>98.08</v>
          </cell>
          <cell r="G835">
            <v>101.27</v>
          </cell>
          <cell r="H835">
            <v>107.4</v>
          </cell>
          <cell r="I835">
            <v>107.4</v>
          </cell>
          <cell r="J835">
            <v>107.4</v>
          </cell>
          <cell r="K835">
            <v>107.4</v>
          </cell>
          <cell r="L835">
            <v>107.4</v>
          </cell>
          <cell r="M835">
            <v>107.4</v>
          </cell>
          <cell r="N835">
            <v>107.4</v>
          </cell>
          <cell r="O835">
            <v>107.4</v>
          </cell>
          <cell r="P835">
            <v>107.4</v>
          </cell>
          <cell r="Q835">
            <v>103.14</v>
          </cell>
          <cell r="R835">
            <v>97.69</v>
          </cell>
          <cell r="S835">
            <v>90.63</v>
          </cell>
          <cell r="T835">
            <v>80.260000000000005</v>
          </cell>
          <cell r="U835">
            <v>77.650000000000006</v>
          </cell>
          <cell r="V835">
            <v>81.23</v>
          </cell>
          <cell r="W835">
            <v>82.75</v>
          </cell>
          <cell r="X835">
            <v>82.75</v>
          </cell>
          <cell r="Y835">
            <v>82.75</v>
          </cell>
          <cell r="Z835">
            <v>82.75</v>
          </cell>
          <cell r="AA835">
            <v>82.75</v>
          </cell>
          <cell r="AB835">
            <v>82.75</v>
          </cell>
          <cell r="AC835">
            <v>82.75</v>
          </cell>
          <cell r="AD835">
            <v>82.75</v>
          </cell>
          <cell r="AE835">
            <v>82.75</v>
          </cell>
          <cell r="AF835">
            <v>82.75</v>
          </cell>
          <cell r="AG835">
            <v>82.75</v>
          </cell>
          <cell r="AH835">
            <v>82.75</v>
          </cell>
          <cell r="AI835">
            <v>82.75</v>
          </cell>
        </row>
        <row r="836">
          <cell r="A836" t="str">
            <v>675530000</v>
          </cell>
          <cell r="B836" t="str">
            <v>FLAT-ROLLED PRODUCT OF   STAINLESS STEEL,         COLD-ROLLED, WIDTH       &gt; 600 MM, THICKNESS      &gt; 1 MM BUT &lt; 3 MM</v>
          </cell>
          <cell r="C836">
            <v>40.96</v>
          </cell>
          <cell r="D836">
            <v>97.93</v>
          </cell>
          <cell r="E836">
            <v>98.46</v>
          </cell>
          <cell r="F836">
            <v>100.63</v>
          </cell>
          <cell r="G836">
            <v>102.98</v>
          </cell>
          <cell r="H836">
            <v>92.66</v>
          </cell>
          <cell r="I836">
            <v>92.63</v>
          </cell>
          <cell r="J836">
            <v>94.12</v>
          </cell>
          <cell r="K836">
            <v>96.3</v>
          </cell>
          <cell r="L836">
            <v>86.21</v>
          </cell>
          <cell r="M836">
            <v>86.14</v>
          </cell>
          <cell r="N836">
            <v>90.22</v>
          </cell>
          <cell r="O836">
            <v>94.48</v>
          </cell>
          <cell r="P836">
            <v>95.65</v>
          </cell>
          <cell r="Q836">
            <v>97.32</v>
          </cell>
          <cell r="R836">
            <v>101.53</v>
          </cell>
          <cell r="S836">
            <v>103.97</v>
          </cell>
          <cell r="T836">
            <v>106.33</v>
          </cell>
          <cell r="U836">
            <v>110.55</v>
          </cell>
          <cell r="V836">
            <v>119.98</v>
          </cell>
          <cell r="W836">
            <v>124.33</v>
          </cell>
          <cell r="X836">
            <v>130.24</v>
          </cell>
          <cell r="Y836">
            <v>134.19999999999999</v>
          </cell>
          <cell r="Z836">
            <v>136.81</v>
          </cell>
          <cell r="AA836">
            <v>143.58000000000001</v>
          </cell>
          <cell r="AB836">
            <v>144.84</v>
          </cell>
          <cell r="AC836">
            <v>138.24</v>
          </cell>
          <cell r="AD836">
            <v>135.84</v>
          </cell>
          <cell r="AE836">
            <v>141.43</v>
          </cell>
          <cell r="AF836">
            <v>142.77000000000001</v>
          </cell>
          <cell r="AG836">
            <v>141.72999999999999</v>
          </cell>
          <cell r="AH836">
            <v>157.28</v>
          </cell>
          <cell r="AI836">
            <v>157.82</v>
          </cell>
        </row>
        <row r="837">
          <cell r="A837" t="str">
            <v>675540000</v>
          </cell>
          <cell r="B837" t="str">
            <v>FLAT-ROLLED PRODUCT OF   STAINLESS STEEL,         COLD-ROLLED, WIDTH       &gt; 600 MM, THICKNESS      &gt; 0.5 MM, BUT &lt; 1 MM</v>
          </cell>
          <cell r="C837">
            <v>25.02</v>
          </cell>
          <cell r="D837">
            <v>99.35</v>
          </cell>
          <cell r="E837">
            <v>99.35</v>
          </cell>
          <cell r="F837">
            <v>100.71</v>
          </cell>
          <cell r="G837">
            <v>100.59</v>
          </cell>
          <cell r="H837">
            <v>75.31</v>
          </cell>
          <cell r="I837">
            <v>75.31</v>
          </cell>
          <cell r="J837">
            <v>76.33</v>
          </cell>
          <cell r="K837">
            <v>76.239999999999995</v>
          </cell>
          <cell r="L837">
            <v>79.680000000000007</v>
          </cell>
          <cell r="M837">
            <v>79.680000000000007</v>
          </cell>
          <cell r="N837">
            <v>80.77</v>
          </cell>
          <cell r="O837">
            <v>80.680000000000007</v>
          </cell>
          <cell r="P837">
            <v>83.36</v>
          </cell>
          <cell r="Q837">
            <v>82.6</v>
          </cell>
          <cell r="R837">
            <v>84.55</v>
          </cell>
          <cell r="S837">
            <v>84.87</v>
          </cell>
          <cell r="T837">
            <v>86.73</v>
          </cell>
          <cell r="U837">
            <v>87.28</v>
          </cell>
          <cell r="V837">
            <v>89.03</v>
          </cell>
          <cell r="W837">
            <v>89.77</v>
          </cell>
          <cell r="X837">
            <v>89.77</v>
          </cell>
          <cell r="Y837">
            <v>97.11</v>
          </cell>
          <cell r="Z837">
            <v>101.91</v>
          </cell>
          <cell r="AA837">
            <v>101.71</v>
          </cell>
          <cell r="AB837">
            <v>99.29</v>
          </cell>
          <cell r="AC837">
            <v>94.21</v>
          </cell>
          <cell r="AD837">
            <v>94.98</v>
          </cell>
          <cell r="AE837">
            <v>95.03</v>
          </cell>
          <cell r="AF837">
            <v>93.39</v>
          </cell>
          <cell r="AG837">
            <v>94.08</v>
          </cell>
          <cell r="AH837">
            <v>97.71</v>
          </cell>
          <cell r="AI837">
            <v>95.8</v>
          </cell>
        </row>
        <row r="838">
          <cell r="A838" t="str">
            <v>675550000</v>
          </cell>
          <cell r="B838" t="str">
            <v>FLAT-ROLLED PRODUCT OF   STAINLESS STEEL,         COLD-ROLLED, WIDTH MORE  THAN 600 MM, THICKNESS   LESS THAN 0.5 MM</v>
          </cell>
          <cell r="C838">
            <v>7.35</v>
          </cell>
          <cell r="D838">
            <v>99.98</v>
          </cell>
          <cell r="E838">
            <v>99.98</v>
          </cell>
          <cell r="F838">
            <v>100.03</v>
          </cell>
          <cell r="G838">
            <v>100.02</v>
          </cell>
          <cell r="H838">
            <v>83.05</v>
          </cell>
          <cell r="I838">
            <v>83.05</v>
          </cell>
          <cell r="J838">
            <v>83.1</v>
          </cell>
          <cell r="K838">
            <v>83.09</v>
          </cell>
          <cell r="L838">
            <v>76.02</v>
          </cell>
          <cell r="M838">
            <v>76.02</v>
          </cell>
          <cell r="N838">
            <v>76.06</v>
          </cell>
          <cell r="O838">
            <v>76.05</v>
          </cell>
          <cell r="P838">
            <v>76.88</v>
          </cell>
          <cell r="Q838">
            <v>76.88</v>
          </cell>
          <cell r="R838">
            <v>76.92</v>
          </cell>
          <cell r="S838">
            <v>76.91</v>
          </cell>
          <cell r="T838">
            <v>76.92</v>
          </cell>
          <cell r="U838">
            <v>76.92</v>
          </cell>
          <cell r="V838">
            <v>76.92</v>
          </cell>
          <cell r="W838">
            <v>76.92</v>
          </cell>
          <cell r="X838">
            <v>76.92</v>
          </cell>
          <cell r="Y838">
            <v>76.92</v>
          </cell>
          <cell r="Z838">
            <v>76.92</v>
          </cell>
          <cell r="AA838">
            <v>76.92</v>
          </cell>
          <cell r="AB838">
            <v>76.92</v>
          </cell>
          <cell r="AC838">
            <v>76.92</v>
          </cell>
          <cell r="AD838">
            <v>76.92</v>
          </cell>
          <cell r="AE838">
            <v>76.92</v>
          </cell>
          <cell r="AF838">
            <v>77.930000000000007</v>
          </cell>
          <cell r="AG838">
            <v>77.36</v>
          </cell>
          <cell r="AH838">
            <v>77.36</v>
          </cell>
          <cell r="AI838">
            <v>77.36</v>
          </cell>
        </row>
        <row r="839">
          <cell r="A839" t="str">
            <v>675560120</v>
          </cell>
          <cell r="B839" t="str">
            <v>HOOP AND STRIP OF        STAINLESS STEEL,         COLD-ROLLED, OF A WIDTH  MORE THAN 25 MM BUT LESS THAN 400 MM</v>
          </cell>
          <cell r="C839">
            <v>9.1300000000000008</v>
          </cell>
          <cell r="D839">
            <v>99.98</v>
          </cell>
          <cell r="E839">
            <v>100</v>
          </cell>
          <cell r="F839">
            <v>100.01</v>
          </cell>
          <cell r="G839">
            <v>100.01</v>
          </cell>
          <cell r="H839">
            <v>91.88</v>
          </cell>
          <cell r="I839">
            <v>91.89</v>
          </cell>
          <cell r="J839">
            <v>91.9</v>
          </cell>
          <cell r="K839">
            <v>91.9</v>
          </cell>
          <cell r="L839">
            <v>72.81</v>
          </cell>
          <cell r="M839">
            <v>72.819999999999993</v>
          </cell>
          <cell r="N839">
            <v>72.83</v>
          </cell>
          <cell r="O839">
            <v>72.83</v>
          </cell>
          <cell r="P839">
            <v>72.83</v>
          </cell>
          <cell r="Q839">
            <v>72.83</v>
          </cell>
          <cell r="R839">
            <v>72.83</v>
          </cell>
          <cell r="S839">
            <v>72.83</v>
          </cell>
          <cell r="T839">
            <v>72.83</v>
          </cell>
          <cell r="U839">
            <v>72.83</v>
          </cell>
          <cell r="V839">
            <v>73.31</v>
          </cell>
          <cell r="W839">
            <v>74.11</v>
          </cell>
          <cell r="X839">
            <v>74.11</v>
          </cell>
          <cell r="Y839">
            <v>76.05</v>
          </cell>
          <cell r="Z839">
            <v>79.930000000000007</v>
          </cell>
          <cell r="AA839">
            <v>79.930000000000007</v>
          </cell>
          <cell r="AB839">
            <v>83.58</v>
          </cell>
          <cell r="AC839">
            <v>90.87</v>
          </cell>
          <cell r="AD839">
            <v>90.87</v>
          </cell>
          <cell r="AE839">
            <v>90.87</v>
          </cell>
          <cell r="AF839">
            <v>95.13</v>
          </cell>
          <cell r="AG839">
            <v>95.13</v>
          </cell>
          <cell r="AH839">
            <v>95.13</v>
          </cell>
          <cell r="AI839">
            <v>95.13</v>
          </cell>
        </row>
        <row r="840">
          <cell r="A840" t="str">
            <v>675710000</v>
          </cell>
          <cell r="B840" t="str">
            <v>OTHER FLAT-ROLLED PRODUCTOF STAINLESS STEEL,      COLD-ROLLED, WIDTH MORE  THAN 600 MM</v>
          </cell>
          <cell r="C840">
            <v>9.17</v>
          </cell>
          <cell r="D840">
            <v>100.21</v>
          </cell>
          <cell r="E840">
            <v>100.21</v>
          </cell>
          <cell r="F840">
            <v>100.21</v>
          </cell>
          <cell r="G840">
            <v>99.37</v>
          </cell>
          <cell r="H840">
            <v>81.489999999999995</v>
          </cell>
          <cell r="I840">
            <v>81.489999999999995</v>
          </cell>
          <cell r="J840">
            <v>81.489999999999995</v>
          </cell>
          <cell r="K840">
            <v>80.8</v>
          </cell>
          <cell r="L840">
            <v>75.25</v>
          </cell>
          <cell r="M840">
            <v>75.25</v>
          </cell>
          <cell r="N840">
            <v>75.25</v>
          </cell>
          <cell r="O840">
            <v>74.61</v>
          </cell>
          <cell r="P840">
            <v>73.5</v>
          </cell>
          <cell r="Q840">
            <v>81.5</v>
          </cell>
          <cell r="R840">
            <v>82.93</v>
          </cell>
          <cell r="S840">
            <v>82.62</v>
          </cell>
          <cell r="T840">
            <v>82.62</v>
          </cell>
          <cell r="U840">
            <v>86.29</v>
          </cell>
          <cell r="V840">
            <v>101.56</v>
          </cell>
          <cell r="W840">
            <v>104.73</v>
          </cell>
          <cell r="X840">
            <v>104.73</v>
          </cell>
          <cell r="Y840">
            <v>104.73</v>
          </cell>
          <cell r="Z840">
            <v>104.73</v>
          </cell>
          <cell r="AA840">
            <v>104.73</v>
          </cell>
          <cell r="AB840">
            <v>102.8</v>
          </cell>
          <cell r="AC840">
            <v>102.64</v>
          </cell>
          <cell r="AD840">
            <v>114.68</v>
          </cell>
          <cell r="AE840">
            <v>115.5</v>
          </cell>
          <cell r="AF840">
            <v>118.89</v>
          </cell>
          <cell r="AG840">
            <v>118.89</v>
          </cell>
          <cell r="AH840">
            <v>118.89</v>
          </cell>
          <cell r="AI840">
            <v>118.89</v>
          </cell>
        </row>
        <row r="841">
          <cell r="A841" t="str">
            <v>675720120</v>
          </cell>
          <cell r="B841" t="str">
            <v>OTHER HOOP AND STRIP OF  STAINLESS STEEL, WIDTH   MORE THAN 25 MM BUT LESS THAN 400 MM</v>
          </cell>
          <cell r="C841">
            <v>9.0500000000000007</v>
          </cell>
          <cell r="D841">
            <v>97.93</v>
          </cell>
          <cell r="E841">
            <v>98.46</v>
          </cell>
          <cell r="F841">
            <v>100.63</v>
          </cell>
          <cell r="G841">
            <v>102.98</v>
          </cell>
          <cell r="H841">
            <v>92.66</v>
          </cell>
          <cell r="I841">
            <v>92.63</v>
          </cell>
          <cell r="J841">
            <v>94.12</v>
          </cell>
          <cell r="K841">
            <v>96.3</v>
          </cell>
          <cell r="L841">
            <v>86.21</v>
          </cell>
          <cell r="M841">
            <v>86.14</v>
          </cell>
          <cell r="N841">
            <v>90.22</v>
          </cell>
          <cell r="O841">
            <v>94.48</v>
          </cell>
          <cell r="P841">
            <v>95.65</v>
          </cell>
          <cell r="Q841">
            <v>97.32</v>
          </cell>
          <cell r="R841">
            <v>101.53</v>
          </cell>
          <cell r="S841">
            <v>103.97</v>
          </cell>
          <cell r="T841">
            <v>106.33</v>
          </cell>
          <cell r="U841">
            <v>110.55</v>
          </cell>
          <cell r="V841">
            <v>119.98</v>
          </cell>
          <cell r="W841">
            <v>124.33</v>
          </cell>
          <cell r="X841">
            <v>130.24</v>
          </cell>
          <cell r="Y841">
            <v>134.19999999999999</v>
          </cell>
          <cell r="Z841">
            <v>136.81</v>
          </cell>
          <cell r="AA841">
            <v>143.58000000000001</v>
          </cell>
          <cell r="AB841">
            <v>144.84</v>
          </cell>
          <cell r="AC841">
            <v>138.24</v>
          </cell>
          <cell r="AD841">
            <v>135.84</v>
          </cell>
          <cell r="AE841">
            <v>141.43</v>
          </cell>
          <cell r="AF841">
            <v>142.77000000000001</v>
          </cell>
          <cell r="AG841">
            <v>141.72999999999999</v>
          </cell>
          <cell r="AH841">
            <v>157.28</v>
          </cell>
          <cell r="AI841">
            <v>157.82</v>
          </cell>
        </row>
        <row r="842">
          <cell r="A842" t="str">
            <v>675720900</v>
          </cell>
          <cell r="B842" t="str">
            <v>OTHER FLAT-ROLLED PRODUCTOF STAINLESS STEEL, OF A WIDTH LESS THAN 600 MM</v>
          </cell>
          <cell r="C842">
            <v>7.45</v>
          </cell>
          <cell r="D842">
            <v>97.93</v>
          </cell>
          <cell r="E842">
            <v>98.46</v>
          </cell>
          <cell r="F842">
            <v>100.63</v>
          </cell>
          <cell r="G842">
            <v>102.98</v>
          </cell>
          <cell r="H842">
            <v>92.66</v>
          </cell>
          <cell r="I842">
            <v>92.63</v>
          </cell>
          <cell r="J842">
            <v>94.12</v>
          </cell>
          <cell r="K842">
            <v>96.3</v>
          </cell>
          <cell r="L842">
            <v>86.21</v>
          </cell>
          <cell r="M842">
            <v>86.14</v>
          </cell>
          <cell r="N842">
            <v>90.22</v>
          </cell>
          <cell r="O842">
            <v>94.48</v>
          </cell>
          <cell r="P842">
            <v>95.65</v>
          </cell>
          <cell r="Q842">
            <v>97.32</v>
          </cell>
          <cell r="R842">
            <v>101.53</v>
          </cell>
          <cell r="S842">
            <v>103.97</v>
          </cell>
          <cell r="T842">
            <v>106.33</v>
          </cell>
          <cell r="U842">
            <v>110.55</v>
          </cell>
          <cell r="V842">
            <v>119.98</v>
          </cell>
          <cell r="W842">
            <v>124.33</v>
          </cell>
          <cell r="X842">
            <v>130.24</v>
          </cell>
          <cell r="Y842">
            <v>134.19999999999999</v>
          </cell>
          <cell r="Z842">
            <v>136.81</v>
          </cell>
          <cell r="AA842">
            <v>143.58000000000001</v>
          </cell>
          <cell r="AB842">
            <v>144.84</v>
          </cell>
          <cell r="AC842">
            <v>138.24</v>
          </cell>
          <cell r="AD842">
            <v>135.84</v>
          </cell>
          <cell r="AE842">
            <v>141.43</v>
          </cell>
          <cell r="AF842">
            <v>142.77000000000001</v>
          </cell>
          <cell r="AG842">
            <v>141.72999999999999</v>
          </cell>
          <cell r="AH842">
            <v>157.28</v>
          </cell>
          <cell r="AI842">
            <v>157.82</v>
          </cell>
        </row>
        <row r="843">
          <cell r="A843" t="str">
            <v>675730900</v>
          </cell>
          <cell r="B843" t="str">
            <v>FLAT-ROLLED PDT OF OTHER ALLOY STEEL, WIDTH &gt; 600 MM, PLATED OR COATED WITHOTHER METALS O/T ZINC</v>
          </cell>
          <cell r="C843">
            <v>8.33</v>
          </cell>
          <cell r="D843">
            <v>97.93</v>
          </cell>
          <cell r="E843">
            <v>98.46</v>
          </cell>
          <cell r="F843">
            <v>100.63</v>
          </cell>
          <cell r="G843">
            <v>102.98</v>
          </cell>
          <cell r="H843">
            <v>92.66</v>
          </cell>
          <cell r="I843">
            <v>92.63</v>
          </cell>
          <cell r="J843">
            <v>94.12</v>
          </cell>
          <cell r="K843">
            <v>96.3</v>
          </cell>
          <cell r="L843">
            <v>86.21</v>
          </cell>
          <cell r="M843">
            <v>86.14</v>
          </cell>
          <cell r="N843">
            <v>90.22</v>
          </cell>
          <cell r="O843">
            <v>94.48</v>
          </cell>
          <cell r="P843">
            <v>95.65</v>
          </cell>
          <cell r="Q843">
            <v>97.32</v>
          </cell>
          <cell r="R843">
            <v>101.53</v>
          </cell>
          <cell r="S843">
            <v>103.97</v>
          </cell>
          <cell r="T843">
            <v>106.33</v>
          </cell>
          <cell r="U843">
            <v>110.55</v>
          </cell>
          <cell r="V843">
            <v>119.98</v>
          </cell>
          <cell r="W843">
            <v>124.33</v>
          </cell>
          <cell r="X843">
            <v>130.24</v>
          </cell>
          <cell r="Y843">
            <v>134.19999999999999</v>
          </cell>
          <cell r="Z843">
            <v>136.81</v>
          </cell>
          <cell r="AA843">
            <v>143.58000000000001</v>
          </cell>
          <cell r="AB843">
            <v>144.84</v>
          </cell>
          <cell r="AC843">
            <v>138.24</v>
          </cell>
          <cell r="AD843">
            <v>135.84</v>
          </cell>
          <cell r="AE843">
            <v>141.43</v>
          </cell>
          <cell r="AF843">
            <v>142.77000000000001</v>
          </cell>
          <cell r="AG843">
            <v>141.72999999999999</v>
          </cell>
          <cell r="AH843">
            <v>157.28</v>
          </cell>
          <cell r="AI843">
            <v>157.82</v>
          </cell>
        </row>
        <row r="844">
          <cell r="A844" t="str">
            <v>675XXXXXX</v>
          </cell>
          <cell r="B844" t="str">
            <v>FLAT-ROLLED PRDUCTS OR ALLOY STEEL</v>
          </cell>
          <cell r="C844">
            <v>320.99</v>
          </cell>
          <cell r="D844">
            <v>97.93</v>
          </cell>
          <cell r="E844">
            <v>98.46</v>
          </cell>
          <cell r="F844">
            <v>100.63</v>
          </cell>
          <cell r="G844">
            <v>102.98</v>
          </cell>
          <cell r="H844">
            <v>92.66</v>
          </cell>
          <cell r="I844">
            <v>92.63</v>
          </cell>
          <cell r="J844">
            <v>94.12</v>
          </cell>
          <cell r="K844">
            <v>96.3</v>
          </cell>
          <cell r="L844">
            <v>86.21</v>
          </cell>
          <cell r="M844">
            <v>86.14</v>
          </cell>
          <cell r="N844">
            <v>90.22</v>
          </cell>
          <cell r="O844">
            <v>94.48</v>
          </cell>
          <cell r="P844">
            <v>95.65</v>
          </cell>
          <cell r="Q844">
            <v>97.32</v>
          </cell>
          <cell r="R844">
            <v>101.53</v>
          </cell>
          <cell r="S844">
            <v>103.97</v>
          </cell>
          <cell r="T844">
            <v>106.33</v>
          </cell>
          <cell r="U844">
            <v>110.55</v>
          </cell>
          <cell r="V844">
            <v>119.98</v>
          </cell>
          <cell r="W844">
            <v>124.33</v>
          </cell>
          <cell r="X844">
            <v>130.24</v>
          </cell>
          <cell r="Y844">
            <v>134.19999999999999</v>
          </cell>
          <cell r="Z844">
            <v>136.81</v>
          </cell>
          <cell r="AA844">
            <v>143.58000000000001</v>
          </cell>
          <cell r="AB844">
            <v>144.84</v>
          </cell>
          <cell r="AC844">
            <v>138.24</v>
          </cell>
          <cell r="AD844">
            <v>135.84</v>
          </cell>
          <cell r="AE844">
            <v>141.43</v>
          </cell>
          <cell r="AF844">
            <v>142.77000000000001</v>
          </cell>
          <cell r="AG844">
            <v>141.72999999999999</v>
          </cell>
          <cell r="AH844">
            <v>157.28</v>
          </cell>
          <cell r="AI844">
            <v>157.82</v>
          </cell>
        </row>
        <row r="845">
          <cell r="A845" t="str">
            <v>676120000</v>
          </cell>
          <cell r="B845" t="str">
            <v>BARS&amp;RODS,HOT-ROLLED,IN  IRRGL WOUND COILS-IRON/  NON-ALLOY STEEL OF FREE- CUTTING STEEL</v>
          </cell>
          <cell r="C845">
            <v>12.92</v>
          </cell>
          <cell r="D845">
            <v>99.05</v>
          </cell>
          <cell r="E845">
            <v>100.87</v>
          </cell>
          <cell r="F845">
            <v>99.69</v>
          </cell>
          <cell r="G845">
            <v>100.38</v>
          </cell>
          <cell r="H845">
            <v>90.39</v>
          </cell>
          <cell r="I845">
            <v>90.07</v>
          </cell>
          <cell r="J845">
            <v>88.83</v>
          </cell>
          <cell r="K845">
            <v>88.55</v>
          </cell>
          <cell r="L845">
            <v>86.75</v>
          </cell>
          <cell r="M845">
            <v>85.93</v>
          </cell>
          <cell r="N845">
            <v>86.34</v>
          </cell>
          <cell r="O845">
            <v>88.41</v>
          </cell>
          <cell r="P845">
            <v>97.84</v>
          </cell>
          <cell r="Q845">
            <v>98.66</v>
          </cell>
          <cell r="R845">
            <v>100.63</v>
          </cell>
          <cell r="S845">
            <v>102.32</v>
          </cell>
          <cell r="T845">
            <v>102.85</v>
          </cell>
          <cell r="U845">
            <v>111.84</v>
          </cell>
          <cell r="V845">
            <v>122.49</v>
          </cell>
          <cell r="W845">
            <v>128.16</v>
          </cell>
          <cell r="X845">
            <v>132.81</v>
          </cell>
          <cell r="Y845">
            <v>135.05000000000001</v>
          </cell>
          <cell r="Z845">
            <v>135.02000000000001</v>
          </cell>
          <cell r="AA845">
            <v>133.74</v>
          </cell>
          <cell r="AB845">
            <v>136.13</v>
          </cell>
          <cell r="AC845">
            <v>137.55000000000001</v>
          </cell>
          <cell r="AD845">
            <v>139.74</v>
          </cell>
          <cell r="AE845">
            <v>144.09</v>
          </cell>
          <cell r="AF845">
            <v>143.88</v>
          </cell>
          <cell r="AG845">
            <v>144.72999999999999</v>
          </cell>
          <cell r="AH845">
            <v>147.41</v>
          </cell>
          <cell r="AI845">
            <v>147.03</v>
          </cell>
        </row>
        <row r="846">
          <cell r="A846" t="str">
            <v>676139100</v>
          </cell>
          <cell r="B846" t="str">
            <v>OTHER BARS &amp; RODS, HOT-  ROLLED, IN WOUND COILS,  OF IRON OR NON-ALLOY     STEEL, OF CIRCULAR CROSS-SEC MEAS &lt; 14 MM IN DIA</v>
          </cell>
          <cell r="C846">
            <v>36.450000000000003</v>
          </cell>
          <cell r="D846">
            <v>97.52</v>
          </cell>
          <cell r="E846">
            <v>103.33</v>
          </cell>
          <cell r="F846">
            <v>99.95</v>
          </cell>
          <cell r="G846">
            <v>99.2</v>
          </cell>
          <cell r="H846">
            <v>93.99</v>
          </cell>
          <cell r="I846">
            <v>93.99</v>
          </cell>
          <cell r="J846">
            <v>90.52</v>
          </cell>
          <cell r="K846">
            <v>88.21</v>
          </cell>
          <cell r="L846">
            <v>86.83</v>
          </cell>
          <cell r="M846">
            <v>85.46</v>
          </cell>
          <cell r="N846">
            <v>86.39</v>
          </cell>
          <cell r="O846">
            <v>90.64</v>
          </cell>
          <cell r="P846">
            <v>96.52</v>
          </cell>
          <cell r="Q846">
            <v>98.11</v>
          </cell>
          <cell r="R846">
            <v>103.76</v>
          </cell>
          <cell r="S846">
            <v>105.88</v>
          </cell>
          <cell r="T846">
            <v>109.59</v>
          </cell>
          <cell r="U846">
            <v>131.79</v>
          </cell>
          <cell r="V846">
            <v>158.22999999999999</v>
          </cell>
          <cell r="W846">
            <v>170.66</v>
          </cell>
          <cell r="X846">
            <v>182.75</v>
          </cell>
          <cell r="Y846">
            <v>188.71</v>
          </cell>
          <cell r="Z846">
            <v>188.29</v>
          </cell>
          <cell r="AA846">
            <v>185.22</v>
          </cell>
          <cell r="AB846">
            <v>185.31</v>
          </cell>
          <cell r="AC846">
            <v>179.16</v>
          </cell>
          <cell r="AD846">
            <v>182.97</v>
          </cell>
          <cell r="AE846">
            <v>189.23</v>
          </cell>
          <cell r="AF846">
            <v>185.72</v>
          </cell>
          <cell r="AG846">
            <v>184.07</v>
          </cell>
          <cell r="AH846">
            <v>188.26</v>
          </cell>
          <cell r="AI846">
            <v>188.63</v>
          </cell>
        </row>
        <row r="847">
          <cell r="A847" t="str">
            <v>676139900</v>
          </cell>
          <cell r="B847" t="str">
            <v>OTHER BARS &amp; RODS, HOT-  ROLLED, IN WOUND COILS,  OF IRON OR NON-ALLOY     STEEL, OF CIRCULAR CROSS-SEC MEAS &gt; 14 MM IN DIA</v>
          </cell>
          <cell r="C847">
            <v>6.32</v>
          </cell>
          <cell r="D847">
            <v>98.47</v>
          </cell>
          <cell r="E847">
            <v>99.49</v>
          </cell>
          <cell r="F847">
            <v>100</v>
          </cell>
          <cell r="G847">
            <v>102.05</v>
          </cell>
          <cell r="H847">
            <v>88.05</v>
          </cell>
          <cell r="I847">
            <v>88.96</v>
          </cell>
          <cell r="J847">
            <v>89.42</v>
          </cell>
          <cell r="K847">
            <v>91.26</v>
          </cell>
          <cell r="L847">
            <v>86.52</v>
          </cell>
          <cell r="M847">
            <v>87.41</v>
          </cell>
          <cell r="N847">
            <v>87.86</v>
          </cell>
          <cell r="O847">
            <v>89.67</v>
          </cell>
          <cell r="P847">
            <v>102.94</v>
          </cell>
          <cell r="Q847">
            <v>104.01</v>
          </cell>
          <cell r="R847">
            <v>104.54</v>
          </cell>
          <cell r="S847">
            <v>106.69</v>
          </cell>
          <cell r="T847">
            <v>111.93</v>
          </cell>
          <cell r="U847">
            <v>111.93</v>
          </cell>
          <cell r="V847">
            <v>117.93</v>
          </cell>
          <cell r="W847">
            <v>129.94999999999999</v>
          </cell>
          <cell r="X847">
            <v>129.94999999999999</v>
          </cell>
          <cell r="Y847">
            <v>129.94999999999999</v>
          </cell>
          <cell r="Z847">
            <v>129.94999999999999</v>
          </cell>
          <cell r="AA847">
            <v>129.94999999999999</v>
          </cell>
          <cell r="AB847">
            <v>129.94999999999999</v>
          </cell>
          <cell r="AC847">
            <v>129.94999999999999</v>
          </cell>
          <cell r="AD847">
            <v>129.94999999999999</v>
          </cell>
          <cell r="AE847">
            <v>129.94999999999999</v>
          </cell>
          <cell r="AF847">
            <v>129.94999999999999</v>
          </cell>
          <cell r="AG847">
            <v>134.13</v>
          </cell>
          <cell r="AH847">
            <v>147.18</v>
          </cell>
          <cell r="AI847">
            <v>149.19999999999999</v>
          </cell>
        </row>
        <row r="848">
          <cell r="A848" t="str">
            <v>676150000</v>
          </cell>
          <cell r="B848" t="str">
            <v>BARS AND RODS, HOT-ROLLEDIN IRREGULARLY WOUND     COILS, OF STAINLESS STEEL</v>
          </cell>
          <cell r="C848">
            <v>40.53</v>
          </cell>
          <cell r="D848">
            <v>99.05</v>
          </cell>
          <cell r="E848">
            <v>100.87</v>
          </cell>
          <cell r="F848">
            <v>99.69</v>
          </cell>
          <cell r="G848">
            <v>100.38</v>
          </cell>
          <cell r="H848">
            <v>90.39</v>
          </cell>
          <cell r="I848">
            <v>90.07</v>
          </cell>
          <cell r="J848">
            <v>88.83</v>
          </cell>
          <cell r="K848">
            <v>88.55</v>
          </cell>
          <cell r="L848">
            <v>86.75</v>
          </cell>
          <cell r="M848">
            <v>85.93</v>
          </cell>
          <cell r="N848">
            <v>86.34</v>
          </cell>
          <cell r="O848">
            <v>88.41</v>
          </cell>
          <cell r="P848">
            <v>97.84</v>
          </cell>
          <cell r="Q848">
            <v>98.66</v>
          </cell>
          <cell r="R848">
            <v>100.63</v>
          </cell>
          <cell r="S848">
            <v>102.32</v>
          </cell>
          <cell r="T848">
            <v>102.85</v>
          </cell>
          <cell r="U848">
            <v>111.84</v>
          </cell>
          <cell r="V848">
            <v>122.49</v>
          </cell>
          <cell r="W848">
            <v>128.16</v>
          </cell>
          <cell r="X848">
            <v>132.81</v>
          </cell>
          <cell r="Y848">
            <v>135.05000000000001</v>
          </cell>
          <cell r="Z848">
            <v>135.02000000000001</v>
          </cell>
          <cell r="AA848">
            <v>133.74</v>
          </cell>
          <cell r="AB848">
            <v>136.13</v>
          </cell>
          <cell r="AC848">
            <v>137.55000000000001</v>
          </cell>
          <cell r="AD848">
            <v>139.74</v>
          </cell>
          <cell r="AE848">
            <v>144.09</v>
          </cell>
          <cell r="AF848">
            <v>143.88</v>
          </cell>
          <cell r="AG848">
            <v>144.72999999999999</v>
          </cell>
          <cell r="AH848">
            <v>147.41</v>
          </cell>
          <cell r="AI848">
            <v>147.03</v>
          </cell>
        </row>
        <row r="849">
          <cell r="A849" t="str">
            <v>676199000</v>
          </cell>
          <cell r="B849" t="str">
            <v>BARS AND RODS, HOT-ROLLEDIN IRREGULARLY WOUND     COILS, OF OTHER ALLOY    STEEL</v>
          </cell>
          <cell r="C849">
            <v>13.65</v>
          </cell>
          <cell r="D849">
            <v>99.05</v>
          </cell>
          <cell r="E849">
            <v>100.87</v>
          </cell>
          <cell r="F849">
            <v>99.69</v>
          </cell>
          <cell r="G849">
            <v>100.38</v>
          </cell>
          <cell r="H849">
            <v>90.39</v>
          </cell>
          <cell r="I849">
            <v>90.07</v>
          </cell>
          <cell r="J849">
            <v>88.83</v>
          </cell>
          <cell r="K849">
            <v>88.55</v>
          </cell>
          <cell r="L849">
            <v>86.75</v>
          </cell>
          <cell r="M849">
            <v>85.93</v>
          </cell>
          <cell r="N849">
            <v>86.34</v>
          </cell>
          <cell r="O849">
            <v>88.41</v>
          </cell>
          <cell r="P849">
            <v>97.84</v>
          </cell>
          <cell r="Q849">
            <v>98.66</v>
          </cell>
          <cell r="R849">
            <v>100.63</v>
          </cell>
          <cell r="S849">
            <v>102.32</v>
          </cell>
          <cell r="T849">
            <v>102.85</v>
          </cell>
          <cell r="U849">
            <v>111.84</v>
          </cell>
          <cell r="V849">
            <v>122.49</v>
          </cell>
          <cell r="W849">
            <v>128.16</v>
          </cell>
          <cell r="X849">
            <v>132.81</v>
          </cell>
          <cell r="Y849">
            <v>135.05000000000001</v>
          </cell>
          <cell r="Z849">
            <v>135.02000000000001</v>
          </cell>
          <cell r="AA849">
            <v>133.74</v>
          </cell>
          <cell r="AB849">
            <v>136.13</v>
          </cell>
          <cell r="AC849">
            <v>137.55000000000001</v>
          </cell>
          <cell r="AD849">
            <v>139.74</v>
          </cell>
          <cell r="AE849">
            <v>144.09</v>
          </cell>
          <cell r="AF849">
            <v>143.88</v>
          </cell>
          <cell r="AG849">
            <v>144.72999999999999</v>
          </cell>
          <cell r="AH849">
            <v>147.41</v>
          </cell>
          <cell r="AI849">
            <v>147.03</v>
          </cell>
        </row>
        <row r="850">
          <cell r="A850" t="str">
            <v>676249910</v>
          </cell>
          <cell r="B850" t="str">
            <v>OTHER BARS &amp; RODS, OF    IRON OR NON-ALLOY STEEL, CTG BY WT &lt; 0.6% OR MORE OF CARBON, ROUND</v>
          </cell>
          <cell r="C850">
            <v>7.06</v>
          </cell>
          <cell r="D850">
            <v>99.05</v>
          </cell>
          <cell r="E850">
            <v>100.87</v>
          </cell>
          <cell r="F850">
            <v>99.69</v>
          </cell>
          <cell r="G850">
            <v>100.38</v>
          </cell>
          <cell r="H850">
            <v>90.39</v>
          </cell>
          <cell r="I850">
            <v>90.07</v>
          </cell>
          <cell r="J850">
            <v>88.83</v>
          </cell>
          <cell r="K850">
            <v>88.55</v>
          </cell>
          <cell r="L850">
            <v>86.75</v>
          </cell>
          <cell r="M850">
            <v>85.93</v>
          </cell>
          <cell r="N850">
            <v>86.34</v>
          </cell>
          <cell r="O850">
            <v>88.41</v>
          </cell>
          <cell r="P850">
            <v>97.84</v>
          </cell>
          <cell r="Q850">
            <v>98.66</v>
          </cell>
          <cell r="R850">
            <v>100.63</v>
          </cell>
          <cell r="S850">
            <v>102.32</v>
          </cell>
          <cell r="T850">
            <v>102.85</v>
          </cell>
          <cell r="U850">
            <v>111.84</v>
          </cell>
          <cell r="V850">
            <v>122.49</v>
          </cell>
          <cell r="W850">
            <v>128.16</v>
          </cell>
          <cell r="X850">
            <v>132.81</v>
          </cell>
          <cell r="Y850">
            <v>135.05000000000001</v>
          </cell>
          <cell r="Z850">
            <v>135.02000000000001</v>
          </cell>
          <cell r="AA850">
            <v>133.74</v>
          </cell>
          <cell r="AB850">
            <v>136.13</v>
          </cell>
          <cell r="AC850">
            <v>137.55000000000001</v>
          </cell>
          <cell r="AD850">
            <v>139.74</v>
          </cell>
          <cell r="AE850">
            <v>144.09</v>
          </cell>
          <cell r="AF850">
            <v>143.88</v>
          </cell>
          <cell r="AG850">
            <v>144.72999999999999</v>
          </cell>
          <cell r="AH850">
            <v>147.41</v>
          </cell>
          <cell r="AI850">
            <v>147.03</v>
          </cell>
        </row>
        <row r="851">
          <cell r="A851" t="str">
            <v>676290900</v>
          </cell>
          <cell r="B851" t="str">
            <v>BARS AND RODS OTHER THAN ROUND OF OTHER ALLOY     STEEL, HOT-ROLLED OR     EXTRUDED</v>
          </cell>
          <cell r="C851">
            <v>11.43</v>
          </cell>
          <cell r="D851">
            <v>99.05</v>
          </cell>
          <cell r="E851">
            <v>100.87</v>
          </cell>
          <cell r="F851">
            <v>99.69</v>
          </cell>
          <cell r="G851">
            <v>100.38</v>
          </cell>
          <cell r="H851">
            <v>90.39</v>
          </cell>
          <cell r="I851">
            <v>90.07</v>
          </cell>
          <cell r="J851">
            <v>88.83</v>
          </cell>
          <cell r="K851">
            <v>88.55</v>
          </cell>
          <cell r="L851">
            <v>86.75</v>
          </cell>
          <cell r="M851">
            <v>85.93</v>
          </cell>
          <cell r="N851">
            <v>86.34</v>
          </cell>
          <cell r="O851">
            <v>88.41</v>
          </cell>
          <cell r="P851">
            <v>97.84</v>
          </cell>
          <cell r="Q851">
            <v>98.66</v>
          </cell>
          <cell r="R851">
            <v>100.63</v>
          </cell>
          <cell r="S851">
            <v>102.32</v>
          </cell>
          <cell r="T851">
            <v>102.85</v>
          </cell>
          <cell r="U851">
            <v>111.84</v>
          </cell>
          <cell r="V851">
            <v>122.49</v>
          </cell>
          <cell r="W851">
            <v>128.16</v>
          </cell>
          <cell r="X851">
            <v>132.81</v>
          </cell>
          <cell r="Y851">
            <v>135.05000000000001</v>
          </cell>
          <cell r="Z851">
            <v>135.02000000000001</v>
          </cell>
          <cell r="AA851">
            <v>133.74</v>
          </cell>
          <cell r="AB851">
            <v>136.13</v>
          </cell>
          <cell r="AC851">
            <v>137.55000000000001</v>
          </cell>
          <cell r="AD851">
            <v>139.74</v>
          </cell>
          <cell r="AE851">
            <v>144.09</v>
          </cell>
          <cell r="AF851">
            <v>143.88</v>
          </cell>
          <cell r="AG851">
            <v>144.72999999999999</v>
          </cell>
          <cell r="AH851">
            <v>147.41</v>
          </cell>
          <cell r="AI851">
            <v>147.03</v>
          </cell>
        </row>
        <row r="852">
          <cell r="A852" t="str">
            <v>676310100</v>
          </cell>
          <cell r="B852" t="str">
            <v>ROUND BARS &amp;RODS OF IRON/NON-ALLOY STEEL OF FREE- CUTTING STEEL,NOT FURTHERWORKED THAN COLD-FORMED  OR COLD-FINISHED</v>
          </cell>
          <cell r="C852">
            <v>16.09</v>
          </cell>
          <cell r="D852">
            <v>101.2</v>
          </cell>
          <cell r="E852">
            <v>98.67</v>
          </cell>
          <cell r="F852">
            <v>99.57</v>
          </cell>
          <cell r="G852">
            <v>100.56</v>
          </cell>
          <cell r="H852">
            <v>90.5</v>
          </cell>
          <cell r="I852">
            <v>88.23</v>
          </cell>
          <cell r="J852">
            <v>89.04</v>
          </cell>
          <cell r="K852">
            <v>89.93</v>
          </cell>
          <cell r="L852">
            <v>88.92</v>
          </cell>
          <cell r="M852">
            <v>86.69</v>
          </cell>
          <cell r="N852">
            <v>87.49</v>
          </cell>
          <cell r="O852">
            <v>88.36</v>
          </cell>
          <cell r="P852">
            <v>88.31</v>
          </cell>
          <cell r="Q852">
            <v>89.25</v>
          </cell>
          <cell r="R852">
            <v>88.78</v>
          </cell>
          <cell r="S852">
            <v>89.71</v>
          </cell>
          <cell r="T852">
            <v>89.71</v>
          </cell>
          <cell r="U852">
            <v>89.71</v>
          </cell>
          <cell r="V852">
            <v>89.71</v>
          </cell>
          <cell r="W852">
            <v>89.71</v>
          </cell>
          <cell r="X852">
            <v>89.71</v>
          </cell>
          <cell r="Y852">
            <v>89.71</v>
          </cell>
          <cell r="Z852">
            <v>89.71</v>
          </cell>
          <cell r="AA852">
            <v>89.71</v>
          </cell>
          <cell r="AB852">
            <v>99.32</v>
          </cell>
          <cell r="AC852">
            <v>120.94</v>
          </cell>
          <cell r="AD852">
            <v>119.56</v>
          </cell>
          <cell r="AE852">
            <v>123.03</v>
          </cell>
          <cell r="AF852">
            <v>129.72999999999999</v>
          </cell>
          <cell r="AG852">
            <v>136.97999999999999</v>
          </cell>
          <cell r="AH852">
            <v>138.57</v>
          </cell>
          <cell r="AI852">
            <v>138.77000000000001</v>
          </cell>
        </row>
        <row r="853">
          <cell r="A853" t="str">
            <v>676340100</v>
          </cell>
          <cell r="B853" t="str">
            <v>ROUND BARS AND RODS OF   STAINLESS STEEL,         COLD-FORMED OR           COLD-FINISHED</v>
          </cell>
          <cell r="C853">
            <v>9.31</v>
          </cell>
          <cell r="D853">
            <v>100</v>
          </cell>
          <cell r="E853">
            <v>100</v>
          </cell>
          <cell r="F853">
            <v>100</v>
          </cell>
          <cell r="G853">
            <v>100</v>
          </cell>
          <cell r="H853">
            <v>89.42</v>
          </cell>
          <cell r="I853">
            <v>89.42</v>
          </cell>
          <cell r="J853">
            <v>89.42</v>
          </cell>
          <cell r="K853">
            <v>89.42</v>
          </cell>
          <cell r="L853">
            <v>87.87</v>
          </cell>
          <cell r="M853">
            <v>87.87</v>
          </cell>
          <cell r="N853">
            <v>87.87</v>
          </cell>
          <cell r="O853">
            <v>87.87</v>
          </cell>
          <cell r="P853">
            <v>104.54</v>
          </cell>
          <cell r="Q853">
            <v>104.54</v>
          </cell>
          <cell r="R853">
            <v>104.54</v>
          </cell>
          <cell r="S853">
            <v>104.54</v>
          </cell>
          <cell r="T853">
            <v>104.54</v>
          </cell>
          <cell r="U853">
            <v>104.54</v>
          </cell>
          <cell r="V853">
            <v>104.54</v>
          </cell>
          <cell r="W853">
            <v>104.54</v>
          </cell>
          <cell r="X853">
            <v>104.54</v>
          </cell>
          <cell r="Y853">
            <v>104.54</v>
          </cell>
          <cell r="Z853">
            <v>104.54</v>
          </cell>
          <cell r="AA853">
            <v>104.54</v>
          </cell>
          <cell r="AB853">
            <v>104.54</v>
          </cell>
          <cell r="AC853">
            <v>104.54</v>
          </cell>
          <cell r="AD853">
            <v>104.54</v>
          </cell>
          <cell r="AE853">
            <v>104.54</v>
          </cell>
          <cell r="AF853">
            <v>104.54</v>
          </cell>
          <cell r="AG853">
            <v>104.54</v>
          </cell>
          <cell r="AH853">
            <v>104.54</v>
          </cell>
          <cell r="AI853">
            <v>104.54</v>
          </cell>
        </row>
        <row r="854">
          <cell r="A854" t="str">
            <v>676410900</v>
          </cell>
          <cell r="B854" t="str">
            <v>BARS AND RODS OTHER THAN ROUND OF HIGH SPEED STEEL</v>
          </cell>
          <cell r="C854">
            <v>6.94</v>
          </cell>
          <cell r="D854">
            <v>100.05</v>
          </cell>
          <cell r="E854">
            <v>100.05</v>
          </cell>
          <cell r="F854">
            <v>98.15</v>
          </cell>
          <cell r="G854">
            <v>101.75</v>
          </cell>
          <cell r="H854">
            <v>96.46</v>
          </cell>
          <cell r="I854">
            <v>96.46</v>
          </cell>
          <cell r="J854">
            <v>94.63</v>
          </cell>
          <cell r="K854">
            <v>94.63</v>
          </cell>
          <cell r="L854">
            <v>94.78</v>
          </cell>
          <cell r="M854">
            <v>94.78</v>
          </cell>
          <cell r="N854">
            <v>92.98</v>
          </cell>
          <cell r="O854">
            <v>91.71</v>
          </cell>
          <cell r="P854">
            <v>104.6</v>
          </cell>
          <cell r="Q854">
            <v>104.6</v>
          </cell>
          <cell r="R854">
            <v>102.61</v>
          </cell>
          <cell r="S854">
            <v>105.42</v>
          </cell>
          <cell r="T854">
            <v>108.16</v>
          </cell>
          <cell r="U854">
            <v>108.16</v>
          </cell>
          <cell r="V854">
            <v>113.13</v>
          </cell>
          <cell r="W854">
            <v>116.45</v>
          </cell>
          <cell r="X854">
            <v>118.1</v>
          </cell>
          <cell r="Y854">
            <v>118.1</v>
          </cell>
          <cell r="Z854">
            <v>119.92</v>
          </cell>
          <cell r="AA854">
            <v>118.1</v>
          </cell>
          <cell r="AB854">
            <v>128.97</v>
          </cell>
          <cell r="AC854">
            <v>130.94999999999999</v>
          </cell>
          <cell r="AD854">
            <v>144.91</v>
          </cell>
          <cell r="AE854">
            <v>164.93</v>
          </cell>
          <cell r="AF854">
            <v>164.93</v>
          </cell>
          <cell r="AG854">
            <v>164.93</v>
          </cell>
          <cell r="AH854">
            <v>164.93</v>
          </cell>
          <cell r="AI854">
            <v>167.58</v>
          </cell>
        </row>
        <row r="855">
          <cell r="A855" t="str">
            <v>676430910</v>
          </cell>
          <cell r="B855" t="str">
            <v>FORGED BARS/RODS OF IRON OR NON-ALLOY STEEL, HOT- ROLLED, CONT BY WT 0.6%  LESS OF CARBON, ROUND</v>
          </cell>
          <cell r="C855">
            <v>15.15</v>
          </cell>
          <cell r="D855">
            <v>99.05</v>
          </cell>
          <cell r="E855">
            <v>100.87</v>
          </cell>
          <cell r="F855">
            <v>99.69</v>
          </cell>
          <cell r="G855">
            <v>100.38</v>
          </cell>
          <cell r="H855">
            <v>90.39</v>
          </cell>
          <cell r="I855">
            <v>90.07</v>
          </cell>
          <cell r="J855">
            <v>88.83</v>
          </cell>
          <cell r="K855">
            <v>88.55</v>
          </cell>
          <cell r="L855">
            <v>86.75</v>
          </cell>
          <cell r="M855">
            <v>85.93</v>
          </cell>
          <cell r="N855">
            <v>86.34</v>
          </cell>
          <cell r="O855">
            <v>88.41</v>
          </cell>
          <cell r="P855">
            <v>97.84</v>
          </cell>
          <cell r="Q855">
            <v>98.66</v>
          </cell>
          <cell r="R855">
            <v>100.63</v>
          </cell>
          <cell r="S855">
            <v>102.32</v>
          </cell>
          <cell r="T855">
            <v>102.85</v>
          </cell>
          <cell r="U855">
            <v>111.84</v>
          </cell>
          <cell r="V855">
            <v>122.49</v>
          </cell>
          <cell r="W855">
            <v>128.16</v>
          </cell>
          <cell r="X855">
            <v>132.81</v>
          </cell>
          <cell r="Y855">
            <v>135.05000000000001</v>
          </cell>
          <cell r="Z855">
            <v>135.02000000000001</v>
          </cell>
          <cell r="AA855">
            <v>133.74</v>
          </cell>
          <cell r="AB855">
            <v>136.13</v>
          </cell>
          <cell r="AC855">
            <v>137.55000000000001</v>
          </cell>
          <cell r="AD855">
            <v>139.74</v>
          </cell>
          <cell r="AE855">
            <v>144.09</v>
          </cell>
          <cell r="AF855">
            <v>143.88</v>
          </cell>
          <cell r="AG855">
            <v>144.72999999999999</v>
          </cell>
          <cell r="AH855">
            <v>147.41</v>
          </cell>
          <cell r="AI855">
            <v>147.03</v>
          </cell>
        </row>
        <row r="856">
          <cell r="A856" t="str">
            <v>676821900</v>
          </cell>
          <cell r="B856" t="str">
            <v>U SECTIONS OF IRON/NON-  ALLOY STEEL, HOT-ROLLED  OR EXTRUDED OF A HEIGHT  &gt;80MM &amp; A THICKNESS &gt;5MM</v>
          </cell>
          <cell r="C856">
            <v>17.45</v>
          </cell>
          <cell r="D856">
            <v>99.05</v>
          </cell>
          <cell r="E856">
            <v>100.87</v>
          </cell>
          <cell r="F856">
            <v>99.69</v>
          </cell>
          <cell r="G856">
            <v>100.38</v>
          </cell>
          <cell r="H856">
            <v>90.39</v>
          </cell>
          <cell r="I856">
            <v>90.07</v>
          </cell>
          <cell r="J856">
            <v>88.83</v>
          </cell>
          <cell r="K856">
            <v>88.55</v>
          </cell>
          <cell r="L856">
            <v>86.75</v>
          </cell>
          <cell r="M856">
            <v>85.93</v>
          </cell>
          <cell r="N856">
            <v>86.34</v>
          </cell>
          <cell r="O856">
            <v>88.41</v>
          </cell>
          <cell r="P856">
            <v>97.84</v>
          </cell>
          <cell r="Q856">
            <v>98.66</v>
          </cell>
          <cell r="R856">
            <v>100.63</v>
          </cell>
          <cell r="S856">
            <v>102.32</v>
          </cell>
          <cell r="T856">
            <v>102.85</v>
          </cell>
          <cell r="U856">
            <v>111.84</v>
          </cell>
          <cell r="V856">
            <v>122.49</v>
          </cell>
          <cell r="W856">
            <v>128.16</v>
          </cell>
          <cell r="X856">
            <v>132.81</v>
          </cell>
          <cell r="Y856">
            <v>135.05000000000001</v>
          </cell>
          <cell r="Z856">
            <v>135.02000000000001</v>
          </cell>
          <cell r="AA856">
            <v>133.74</v>
          </cell>
          <cell r="AB856">
            <v>136.13</v>
          </cell>
          <cell r="AC856">
            <v>137.55000000000001</v>
          </cell>
          <cell r="AD856">
            <v>139.74</v>
          </cell>
          <cell r="AE856">
            <v>144.09</v>
          </cell>
          <cell r="AF856">
            <v>143.88</v>
          </cell>
          <cell r="AG856">
            <v>144.72999999999999</v>
          </cell>
          <cell r="AH856">
            <v>147.41</v>
          </cell>
          <cell r="AI856">
            <v>147.03</v>
          </cell>
        </row>
        <row r="857">
          <cell r="A857" t="str">
            <v>676822900</v>
          </cell>
          <cell r="B857" t="str">
            <v>I SECTIONS OF IRON/NON-  ALLOY STEEL, HOT ROLLED  OR EXTRUDED OF A HEIGHT  &gt;80MM &amp; A THICKNESS &gt; 5M</v>
          </cell>
          <cell r="C857">
            <v>46.99</v>
          </cell>
          <cell r="D857">
            <v>99.05</v>
          </cell>
          <cell r="E857">
            <v>100.87</v>
          </cell>
          <cell r="F857">
            <v>99.69</v>
          </cell>
          <cell r="G857">
            <v>100.38</v>
          </cell>
          <cell r="H857">
            <v>90.39</v>
          </cell>
          <cell r="I857">
            <v>90.07</v>
          </cell>
          <cell r="J857">
            <v>88.83</v>
          </cell>
          <cell r="K857">
            <v>88.55</v>
          </cell>
          <cell r="L857">
            <v>86.75</v>
          </cell>
          <cell r="M857">
            <v>85.93</v>
          </cell>
          <cell r="N857">
            <v>86.34</v>
          </cell>
          <cell r="O857">
            <v>88.41</v>
          </cell>
          <cell r="P857">
            <v>97.84</v>
          </cell>
          <cell r="Q857">
            <v>98.66</v>
          </cell>
          <cell r="R857">
            <v>100.63</v>
          </cell>
          <cell r="S857">
            <v>102.32</v>
          </cell>
          <cell r="T857">
            <v>102.85</v>
          </cell>
          <cell r="U857">
            <v>111.84</v>
          </cell>
          <cell r="V857">
            <v>122.49</v>
          </cell>
          <cell r="W857">
            <v>128.16</v>
          </cell>
          <cell r="X857">
            <v>132.81</v>
          </cell>
          <cell r="Y857">
            <v>135.05000000000001</v>
          </cell>
          <cell r="Z857">
            <v>135.02000000000001</v>
          </cell>
          <cell r="AA857">
            <v>133.74</v>
          </cell>
          <cell r="AB857">
            <v>136.13</v>
          </cell>
          <cell r="AC857">
            <v>137.55000000000001</v>
          </cell>
          <cell r="AD857">
            <v>139.74</v>
          </cell>
          <cell r="AE857">
            <v>144.09</v>
          </cell>
          <cell r="AF857">
            <v>143.88</v>
          </cell>
          <cell r="AG857">
            <v>144.72999999999999</v>
          </cell>
          <cell r="AH857">
            <v>147.41</v>
          </cell>
          <cell r="AI857">
            <v>147.03</v>
          </cell>
        </row>
        <row r="858">
          <cell r="A858" t="str">
            <v>676823911</v>
          </cell>
          <cell r="B858" t="str">
            <v>STEEL H SECTIONS WITH    THICKNESS OF FLANGE NOT  LESS THAN THICKNESS OF   WEB OF 9 MM OR ABOVE</v>
          </cell>
          <cell r="C858">
            <v>8.4</v>
          </cell>
          <cell r="D858">
            <v>99.05</v>
          </cell>
          <cell r="E858">
            <v>100.87</v>
          </cell>
          <cell r="F858">
            <v>99.69</v>
          </cell>
          <cell r="G858">
            <v>100.38</v>
          </cell>
          <cell r="H858">
            <v>90.39</v>
          </cell>
          <cell r="I858">
            <v>90.07</v>
          </cell>
          <cell r="J858">
            <v>88.83</v>
          </cell>
          <cell r="K858">
            <v>88.55</v>
          </cell>
          <cell r="L858">
            <v>86.75</v>
          </cell>
          <cell r="M858">
            <v>85.93</v>
          </cell>
          <cell r="N858">
            <v>86.34</v>
          </cell>
          <cell r="O858">
            <v>88.41</v>
          </cell>
          <cell r="P858">
            <v>97.84</v>
          </cell>
          <cell r="Q858">
            <v>98.66</v>
          </cell>
          <cell r="R858">
            <v>100.63</v>
          </cell>
          <cell r="S858">
            <v>102.32</v>
          </cell>
          <cell r="T858">
            <v>102.85</v>
          </cell>
          <cell r="U858">
            <v>111.84</v>
          </cell>
          <cell r="V858">
            <v>122.49</v>
          </cell>
          <cell r="W858">
            <v>128.16</v>
          </cell>
          <cell r="X858">
            <v>132.81</v>
          </cell>
          <cell r="Y858">
            <v>135.05000000000001</v>
          </cell>
          <cell r="Z858">
            <v>135.02000000000001</v>
          </cell>
          <cell r="AA858">
            <v>133.74</v>
          </cell>
          <cell r="AB858">
            <v>136.13</v>
          </cell>
          <cell r="AC858">
            <v>137.55000000000001</v>
          </cell>
          <cell r="AD858">
            <v>139.74</v>
          </cell>
          <cell r="AE858">
            <v>144.09</v>
          </cell>
          <cell r="AF858">
            <v>143.88</v>
          </cell>
          <cell r="AG858">
            <v>144.72999999999999</v>
          </cell>
          <cell r="AH858">
            <v>147.41</v>
          </cell>
          <cell r="AI858">
            <v>147.03</v>
          </cell>
        </row>
        <row r="859">
          <cell r="A859" t="str">
            <v>676823919</v>
          </cell>
          <cell r="B859" t="str">
            <v>STEEL H SECTIONS WITH    THICKNESS OF FLANGE NOT  LESS THAN THICKNESS OF   WEB OF 9 MM OR BELOW</v>
          </cell>
          <cell r="C859">
            <v>14.01</v>
          </cell>
          <cell r="D859">
            <v>99.05</v>
          </cell>
          <cell r="E859">
            <v>100.87</v>
          </cell>
          <cell r="F859">
            <v>99.69</v>
          </cell>
          <cell r="G859">
            <v>100.38</v>
          </cell>
          <cell r="H859">
            <v>90.39</v>
          </cell>
          <cell r="I859">
            <v>90.07</v>
          </cell>
          <cell r="J859">
            <v>88.83</v>
          </cell>
          <cell r="K859">
            <v>88.55</v>
          </cell>
          <cell r="L859">
            <v>86.75</v>
          </cell>
          <cell r="M859">
            <v>85.93</v>
          </cell>
          <cell r="N859">
            <v>86.34</v>
          </cell>
          <cell r="O859">
            <v>88.41</v>
          </cell>
          <cell r="P859">
            <v>97.84</v>
          </cell>
          <cell r="Q859">
            <v>98.66</v>
          </cell>
          <cell r="R859">
            <v>100.63</v>
          </cell>
          <cell r="S859">
            <v>102.32</v>
          </cell>
          <cell r="T859">
            <v>102.85</v>
          </cell>
          <cell r="U859">
            <v>111.84</v>
          </cell>
          <cell r="V859">
            <v>122.49</v>
          </cell>
          <cell r="W859">
            <v>128.16</v>
          </cell>
          <cell r="X859">
            <v>132.81</v>
          </cell>
          <cell r="Y859">
            <v>135.05000000000001</v>
          </cell>
          <cell r="Z859">
            <v>135.02000000000001</v>
          </cell>
          <cell r="AA859">
            <v>133.74</v>
          </cell>
          <cell r="AB859">
            <v>136.13</v>
          </cell>
          <cell r="AC859">
            <v>137.55000000000001</v>
          </cell>
          <cell r="AD859">
            <v>139.74</v>
          </cell>
          <cell r="AE859">
            <v>144.09</v>
          </cell>
          <cell r="AF859">
            <v>143.88</v>
          </cell>
          <cell r="AG859">
            <v>144.72999999999999</v>
          </cell>
          <cell r="AH859">
            <v>147.41</v>
          </cell>
          <cell r="AI859">
            <v>147.03</v>
          </cell>
        </row>
        <row r="860">
          <cell r="A860" t="str">
            <v>676824100</v>
          </cell>
          <cell r="B860" t="str">
            <v>L SECTION, NOT FURTHER   WORKED THAN HOT-ROLLED</v>
          </cell>
          <cell r="C860">
            <v>8.52</v>
          </cell>
          <cell r="D860">
            <v>99.05</v>
          </cell>
          <cell r="E860">
            <v>100.87</v>
          </cell>
          <cell r="F860">
            <v>99.69</v>
          </cell>
          <cell r="G860">
            <v>100.38</v>
          </cell>
          <cell r="H860">
            <v>90.39</v>
          </cell>
          <cell r="I860">
            <v>90.07</v>
          </cell>
          <cell r="J860">
            <v>88.83</v>
          </cell>
          <cell r="K860">
            <v>88.55</v>
          </cell>
          <cell r="L860">
            <v>86.75</v>
          </cell>
          <cell r="M860">
            <v>85.93</v>
          </cell>
          <cell r="N860">
            <v>86.34</v>
          </cell>
          <cell r="O860">
            <v>88.41</v>
          </cell>
          <cell r="P860">
            <v>97.84</v>
          </cell>
          <cell r="Q860">
            <v>98.66</v>
          </cell>
          <cell r="R860">
            <v>100.63</v>
          </cell>
          <cell r="S860">
            <v>102.32</v>
          </cell>
          <cell r="T860">
            <v>102.85</v>
          </cell>
          <cell r="U860">
            <v>111.84</v>
          </cell>
          <cell r="V860">
            <v>122.49</v>
          </cell>
          <cell r="W860">
            <v>128.16</v>
          </cell>
          <cell r="X860">
            <v>132.81</v>
          </cell>
          <cell r="Y860">
            <v>135.05000000000001</v>
          </cell>
          <cell r="Z860">
            <v>135.02000000000001</v>
          </cell>
          <cell r="AA860">
            <v>133.74</v>
          </cell>
          <cell r="AB860">
            <v>136.13</v>
          </cell>
          <cell r="AC860">
            <v>137.55000000000001</v>
          </cell>
          <cell r="AD860">
            <v>139.74</v>
          </cell>
          <cell r="AE860">
            <v>144.09</v>
          </cell>
          <cell r="AF860">
            <v>143.88</v>
          </cell>
          <cell r="AG860">
            <v>144.72999999999999</v>
          </cell>
          <cell r="AH860">
            <v>147.41</v>
          </cell>
          <cell r="AI860">
            <v>147.03</v>
          </cell>
        </row>
        <row r="861">
          <cell r="A861" t="str">
            <v>676861000</v>
          </cell>
          <cell r="B861" t="str">
            <v>SHEET PILING OF IRON OR  STEEL, WHETHER OR NOT    DRILLED, PUNCHED OR MADE FROM ASSEMBLED ELEMENTS</v>
          </cell>
          <cell r="C861">
            <v>9.42</v>
          </cell>
          <cell r="D861">
            <v>98.94</v>
          </cell>
          <cell r="E861">
            <v>98.94</v>
          </cell>
          <cell r="F861">
            <v>98.94</v>
          </cell>
          <cell r="G861">
            <v>103.19</v>
          </cell>
          <cell r="H861">
            <v>75.760000000000005</v>
          </cell>
          <cell r="I861">
            <v>75.760000000000005</v>
          </cell>
          <cell r="J861">
            <v>75.760000000000005</v>
          </cell>
          <cell r="K861">
            <v>79.02</v>
          </cell>
          <cell r="L861">
            <v>74.540000000000006</v>
          </cell>
          <cell r="M861">
            <v>74.540000000000006</v>
          </cell>
          <cell r="N861">
            <v>74.540000000000006</v>
          </cell>
          <cell r="O861">
            <v>77.739999999999995</v>
          </cell>
          <cell r="P861">
            <v>95.31</v>
          </cell>
          <cell r="Q861">
            <v>95.31</v>
          </cell>
          <cell r="R861">
            <v>95.31</v>
          </cell>
          <cell r="S861">
            <v>99.41</v>
          </cell>
          <cell r="T861">
            <v>101.46</v>
          </cell>
          <cell r="U861">
            <v>108.46</v>
          </cell>
          <cell r="V861">
            <v>108.46</v>
          </cell>
          <cell r="W861">
            <v>108.46</v>
          </cell>
          <cell r="X861">
            <v>108.46</v>
          </cell>
          <cell r="Y861">
            <v>108.46</v>
          </cell>
          <cell r="Z861">
            <v>108.46</v>
          </cell>
          <cell r="AA861">
            <v>108.46</v>
          </cell>
          <cell r="AB861">
            <v>108.46</v>
          </cell>
          <cell r="AC861">
            <v>108.46</v>
          </cell>
          <cell r="AD861">
            <v>108.46</v>
          </cell>
          <cell r="AE861">
            <v>108.46</v>
          </cell>
          <cell r="AF861">
            <v>108.46</v>
          </cell>
          <cell r="AG861">
            <v>108.46</v>
          </cell>
          <cell r="AH861">
            <v>108.46</v>
          </cell>
          <cell r="AI861">
            <v>108.46</v>
          </cell>
        </row>
        <row r="862">
          <cell r="A862" t="str">
            <v>676862000</v>
          </cell>
          <cell r="B862" t="str">
            <v>WELDED ANGLES, SHAPES &amp;  SECTIONS OF IRON OR STEEL</v>
          </cell>
          <cell r="C862">
            <v>6.22</v>
          </cell>
          <cell r="D862">
            <v>99.05</v>
          </cell>
          <cell r="E862">
            <v>100.87</v>
          </cell>
          <cell r="F862">
            <v>99.69</v>
          </cell>
          <cell r="G862">
            <v>100.38</v>
          </cell>
          <cell r="H862">
            <v>90.39</v>
          </cell>
          <cell r="I862">
            <v>90.07</v>
          </cell>
          <cell r="J862">
            <v>88.83</v>
          </cell>
          <cell r="K862">
            <v>88.55</v>
          </cell>
          <cell r="L862">
            <v>86.75</v>
          </cell>
          <cell r="M862">
            <v>85.93</v>
          </cell>
          <cell r="N862">
            <v>86.34</v>
          </cell>
          <cell r="O862">
            <v>88.41</v>
          </cell>
          <cell r="P862">
            <v>97.84</v>
          </cell>
          <cell r="Q862">
            <v>98.66</v>
          </cell>
          <cell r="R862">
            <v>100.63</v>
          </cell>
          <cell r="S862">
            <v>102.32</v>
          </cell>
          <cell r="T862">
            <v>102.85</v>
          </cell>
          <cell r="U862">
            <v>111.84</v>
          </cell>
          <cell r="V862">
            <v>122.49</v>
          </cell>
          <cell r="W862">
            <v>128.16</v>
          </cell>
          <cell r="X862">
            <v>132.81</v>
          </cell>
          <cell r="Y862">
            <v>135.05000000000001</v>
          </cell>
          <cell r="Z862">
            <v>135.02000000000001</v>
          </cell>
          <cell r="AA862">
            <v>133.74</v>
          </cell>
          <cell r="AB862">
            <v>136.13</v>
          </cell>
          <cell r="AC862">
            <v>137.55000000000001</v>
          </cell>
          <cell r="AD862">
            <v>139.74</v>
          </cell>
          <cell r="AE862">
            <v>144.09</v>
          </cell>
          <cell r="AF862">
            <v>143.88</v>
          </cell>
          <cell r="AG862">
            <v>144.72999999999999</v>
          </cell>
          <cell r="AH862">
            <v>147.41</v>
          </cell>
          <cell r="AI862">
            <v>147.03</v>
          </cell>
        </row>
        <row r="863">
          <cell r="A863" t="str">
            <v>676870229</v>
          </cell>
          <cell r="B863" t="str">
            <v>SHAPES &amp; SECTIONS OF     STAINLESS STEEL OF A     HEIGHT &lt;80MM &amp; THICKNESS &gt; 5MM</v>
          </cell>
          <cell r="C863">
            <v>12.78</v>
          </cell>
          <cell r="D863">
            <v>99.85</v>
          </cell>
          <cell r="E863">
            <v>99.85</v>
          </cell>
          <cell r="F863">
            <v>100.15</v>
          </cell>
          <cell r="G863">
            <v>100.15</v>
          </cell>
          <cell r="H863">
            <v>89.29</v>
          </cell>
          <cell r="I863">
            <v>89.29</v>
          </cell>
          <cell r="J863">
            <v>89.56</v>
          </cell>
          <cell r="K863">
            <v>89.56</v>
          </cell>
          <cell r="L863">
            <v>87.73</v>
          </cell>
          <cell r="M863">
            <v>87.73</v>
          </cell>
          <cell r="N863">
            <v>88</v>
          </cell>
          <cell r="O863">
            <v>88</v>
          </cell>
          <cell r="P863">
            <v>104.39</v>
          </cell>
          <cell r="Q863">
            <v>104.39</v>
          </cell>
          <cell r="R863">
            <v>104.7</v>
          </cell>
          <cell r="S863">
            <v>104.7</v>
          </cell>
          <cell r="T863">
            <v>92.59</v>
          </cell>
          <cell r="U863">
            <v>92.59</v>
          </cell>
          <cell r="V863">
            <v>92.59</v>
          </cell>
          <cell r="W863">
            <v>92.59</v>
          </cell>
          <cell r="X863">
            <v>92.59</v>
          </cell>
          <cell r="Y863">
            <v>92.59</v>
          </cell>
          <cell r="Z863">
            <v>92.59</v>
          </cell>
          <cell r="AA863">
            <v>92.59</v>
          </cell>
          <cell r="AB863">
            <v>92.59</v>
          </cell>
          <cell r="AC863">
            <v>92.59</v>
          </cell>
          <cell r="AD863">
            <v>92.59</v>
          </cell>
          <cell r="AE863">
            <v>92.59</v>
          </cell>
          <cell r="AF863">
            <v>92.59</v>
          </cell>
          <cell r="AG863">
            <v>92.59</v>
          </cell>
          <cell r="AH863">
            <v>92.59</v>
          </cell>
          <cell r="AI863">
            <v>85.94</v>
          </cell>
        </row>
        <row r="864">
          <cell r="A864" t="str">
            <v>676XXXXXX</v>
          </cell>
          <cell r="B864" t="str">
            <v>IRON AND STEEL BARS, RODS, ANGLES, SHAPES AND SECTION (INCLUDING SHEET PILING)</v>
          </cell>
          <cell r="C864">
            <v>299.64</v>
          </cell>
          <cell r="D864">
            <v>99.05</v>
          </cell>
          <cell r="E864">
            <v>100.87</v>
          </cell>
          <cell r="F864">
            <v>99.69</v>
          </cell>
          <cell r="G864">
            <v>100.38</v>
          </cell>
          <cell r="H864">
            <v>90.39</v>
          </cell>
          <cell r="I864">
            <v>90.07</v>
          </cell>
          <cell r="J864">
            <v>88.83</v>
          </cell>
          <cell r="K864">
            <v>88.55</v>
          </cell>
          <cell r="L864">
            <v>86.75</v>
          </cell>
          <cell r="M864">
            <v>85.93</v>
          </cell>
          <cell r="N864">
            <v>86.34</v>
          </cell>
          <cell r="O864">
            <v>88.41</v>
          </cell>
          <cell r="P864">
            <v>97.84</v>
          </cell>
          <cell r="Q864">
            <v>98.66</v>
          </cell>
          <cell r="R864">
            <v>100.63</v>
          </cell>
          <cell r="S864">
            <v>102.32</v>
          </cell>
          <cell r="T864">
            <v>102.85</v>
          </cell>
          <cell r="U864">
            <v>111.84</v>
          </cell>
          <cell r="V864">
            <v>122.49</v>
          </cell>
          <cell r="W864">
            <v>128.16</v>
          </cell>
          <cell r="X864">
            <v>132.81</v>
          </cell>
          <cell r="Y864">
            <v>135.05000000000001</v>
          </cell>
          <cell r="Z864">
            <v>135.02000000000001</v>
          </cell>
          <cell r="AA864">
            <v>133.74</v>
          </cell>
          <cell r="AB864">
            <v>136.13</v>
          </cell>
          <cell r="AC864">
            <v>137.55000000000001</v>
          </cell>
          <cell r="AD864">
            <v>139.74</v>
          </cell>
          <cell r="AE864">
            <v>144.09</v>
          </cell>
          <cell r="AF864">
            <v>143.88</v>
          </cell>
          <cell r="AG864">
            <v>144.72999999999999</v>
          </cell>
          <cell r="AH864">
            <v>147.41</v>
          </cell>
          <cell r="AI864">
            <v>147.03</v>
          </cell>
        </row>
        <row r="865">
          <cell r="A865" t="str">
            <v>677010000</v>
          </cell>
          <cell r="B865" t="str">
            <v>RAILS OF IRON OR STEEL   FOR RAILWAY OR TRAMWAY   TRACK CONSTRUCTION</v>
          </cell>
          <cell r="C865">
            <v>7.34</v>
          </cell>
          <cell r="D865">
            <v>100</v>
          </cell>
          <cell r="E865">
            <v>100</v>
          </cell>
          <cell r="F865">
            <v>100</v>
          </cell>
          <cell r="G865">
            <v>100</v>
          </cell>
          <cell r="H865">
            <v>101.36</v>
          </cell>
          <cell r="I865">
            <v>101.36</v>
          </cell>
          <cell r="J865">
            <v>101.36</v>
          </cell>
          <cell r="K865">
            <v>101.36</v>
          </cell>
          <cell r="L865">
            <v>93.07</v>
          </cell>
          <cell r="M865">
            <v>93.07</v>
          </cell>
          <cell r="N865">
            <v>93.07</v>
          </cell>
          <cell r="O865">
            <v>93.07</v>
          </cell>
          <cell r="P865">
            <v>93.27</v>
          </cell>
          <cell r="Q865">
            <v>93.27</v>
          </cell>
          <cell r="R865">
            <v>93.27</v>
          </cell>
          <cell r="S865">
            <v>93.27</v>
          </cell>
          <cell r="T865">
            <v>93.27</v>
          </cell>
          <cell r="U865">
            <v>93.27</v>
          </cell>
          <cell r="V865">
            <v>99.87</v>
          </cell>
          <cell r="W865">
            <v>117.87</v>
          </cell>
          <cell r="X865">
            <v>116.42</v>
          </cell>
          <cell r="Y865">
            <v>114.55</v>
          </cell>
          <cell r="Z865">
            <v>116.64</v>
          </cell>
          <cell r="AA865">
            <v>116.64</v>
          </cell>
          <cell r="AB865">
            <v>137.07</v>
          </cell>
          <cell r="AC865">
            <v>137.07</v>
          </cell>
          <cell r="AD865">
            <v>137.07</v>
          </cell>
          <cell r="AE865">
            <v>137.07</v>
          </cell>
          <cell r="AF865">
            <v>137.07</v>
          </cell>
          <cell r="AG865">
            <v>137.07</v>
          </cell>
          <cell r="AH865">
            <v>137.07</v>
          </cell>
          <cell r="AI865">
            <v>137.07</v>
          </cell>
        </row>
        <row r="866">
          <cell r="A866" t="str">
            <v>677XXXXXX</v>
          </cell>
          <cell r="B866" t="str">
            <v>RAILS AND RAILWAY TRACT CONSTRUCTION MATERIAL, OF IRON OR STEEL</v>
          </cell>
          <cell r="C866">
            <v>7.34</v>
          </cell>
          <cell r="D866">
            <v>100</v>
          </cell>
          <cell r="E866">
            <v>100</v>
          </cell>
          <cell r="F866">
            <v>100</v>
          </cell>
          <cell r="G866">
            <v>100</v>
          </cell>
          <cell r="H866">
            <v>101.36</v>
          </cell>
          <cell r="I866">
            <v>101.36</v>
          </cell>
          <cell r="J866">
            <v>101.36</v>
          </cell>
          <cell r="K866">
            <v>101.36</v>
          </cell>
          <cell r="L866">
            <v>93.07</v>
          </cell>
          <cell r="M866">
            <v>93.07</v>
          </cell>
          <cell r="N866">
            <v>93.07</v>
          </cell>
          <cell r="O866">
            <v>93.07</v>
          </cell>
          <cell r="P866">
            <v>93.27</v>
          </cell>
          <cell r="Q866">
            <v>93.27</v>
          </cell>
          <cell r="R866">
            <v>93.27</v>
          </cell>
          <cell r="S866">
            <v>93.27</v>
          </cell>
          <cell r="T866">
            <v>93.27</v>
          </cell>
          <cell r="U866">
            <v>93.27</v>
          </cell>
          <cell r="V866">
            <v>99.87</v>
          </cell>
          <cell r="W866">
            <v>117.87</v>
          </cell>
          <cell r="X866">
            <v>116.42</v>
          </cell>
          <cell r="Y866">
            <v>114.55</v>
          </cell>
          <cell r="Z866">
            <v>116.64</v>
          </cell>
          <cell r="AA866">
            <v>116.64</v>
          </cell>
          <cell r="AB866">
            <v>137.07</v>
          </cell>
          <cell r="AC866">
            <v>137.07</v>
          </cell>
          <cell r="AD866">
            <v>137.07</v>
          </cell>
          <cell r="AE866">
            <v>137.07</v>
          </cell>
          <cell r="AF866">
            <v>137.07</v>
          </cell>
          <cell r="AG866">
            <v>137.07</v>
          </cell>
          <cell r="AH866">
            <v>137.07</v>
          </cell>
          <cell r="AI866">
            <v>137.07</v>
          </cell>
        </row>
        <row r="867">
          <cell r="A867" t="str">
            <v>678100010</v>
          </cell>
          <cell r="B867" t="str">
            <v>WIRE OF IRON OR NON-ALLOYSTEEL, NOT PLATED OR     COATED, WHETHER OR NOT   POLISHED</v>
          </cell>
          <cell r="C867">
            <v>6.01</v>
          </cell>
          <cell r="D867">
            <v>98.35</v>
          </cell>
          <cell r="E867">
            <v>100.02</v>
          </cell>
          <cell r="F867">
            <v>100.96</v>
          </cell>
          <cell r="G867">
            <v>100.67</v>
          </cell>
          <cell r="H867">
            <v>93.88</v>
          </cell>
          <cell r="I867">
            <v>94.11</v>
          </cell>
          <cell r="J867">
            <v>94.7</v>
          </cell>
          <cell r="K867">
            <v>94.28</v>
          </cell>
          <cell r="L867">
            <v>90.59</v>
          </cell>
          <cell r="M867">
            <v>92.23</v>
          </cell>
          <cell r="N867">
            <v>94.1</v>
          </cell>
          <cell r="O867">
            <v>95.08</v>
          </cell>
          <cell r="P867">
            <v>101.02</v>
          </cell>
          <cell r="Q867">
            <v>105.36</v>
          </cell>
          <cell r="R867">
            <v>108.12</v>
          </cell>
          <cell r="S867">
            <v>108.88</v>
          </cell>
          <cell r="T867">
            <v>109.91</v>
          </cell>
          <cell r="U867">
            <v>117.33</v>
          </cell>
          <cell r="V867">
            <v>123.25</v>
          </cell>
          <cell r="W867">
            <v>124.94</v>
          </cell>
          <cell r="X867">
            <v>128.63</v>
          </cell>
          <cell r="Y867">
            <v>135.29</v>
          </cell>
          <cell r="Z867">
            <v>137.71</v>
          </cell>
          <cell r="AA867">
            <v>140.30000000000001</v>
          </cell>
          <cell r="AB867">
            <v>141.71</v>
          </cell>
          <cell r="AC867">
            <v>143.53</v>
          </cell>
          <cell r="AD867">
            <v>146.88999999999999</v>
          </cell>
          <cell r="AE867">
            <v>149.69999999999999</v>
          </cell>
          <cell r="AF867">
            <v>150.47</v>
          </cell>
          <cell r="AG867">
            <v>149.94</v>
          </cell>
          <cell r="AH867">
            <v>152.63999999999999</v>
          </cell>
          <cell r="AI867">
            <v>156.16</v>
          </cell>
        </row>
        <row r="868">
          <cell r="A868" t="str">
            <v>678100012</v>
          </cell>
          <cell r="B868" t="str">
            <v>WIRE OF IRON OR NON-ALLOYSTEEL, PLATED OR COATED  WITH OTHER BASE METALS</v>
          </cell>
          <cell r="C868">
            <v>23.09</v>
          </cell>
          <cell r="D868">
            <v>98.35</v>
          </cell>
          <cell r="E868">
            <v>100.02</v>
          </cell>
          <cell r="F868">
            <v>100.96</v>
          </cell>
          <cell r="G868">
            <v>100.67</v>
          </cell>
          <cell r="H868">
            <v>93.88</v>
          </cell>
          <cell r="I868">
            <v>94.11</v>
          </cell>
          <cell r="J868">
            <v>94.7</v>
          </cell>
          <cell r="K868">
            <v>94.28</v>
          </cell>
          <cell r="L868">
            <v>90.59</v>
          </cell>
          <cell r="M868">
            <v>92.23</v>
          </cell>
          <cell r="N868">
            <v>94.1</v>
          </cell>
          <cell r="O868">
            <v>95.08</v>
          </cell>
          <cell r="P868">
            <v>101.02</v>
          </cell>
          <cell r="Q868">
            <v>105.36</v>
          </cell>
          <cell r="R868">
            <v>108.12</v>
          </cell>
          <cell r="S868">
            <v>108.88</v>
          </cell>
          <cell r="T868">
            <v>109.91</v>
          </cell>
          <cell r="U868">
            <v>117.33</v>
          </cell>
          <cell r="V868">
            <v>123.25</v>
          </cell>
          <cell r="W868">
            <v>124.94</v>
          </cell>
          <cell r="X868">
            <v>128.63</v>
          </cell>
          <cell r="Y868">
            <v>135.29</v>
          </cell>
          <cell r="Z868">
            <v>137.71</v>
          </cell>
          <cell r="AA868">
            <v>140.30000000000001</v>
          </cell>
          <cell r="AB868">
            <v>141.71</v>
          </cell>
          <cell r="AC868">
            <v>143.53</v>
          </cell>
          <cell r="AD868">
            <v>146.88999999999999</v>
          </cell>
          <cell r="AE868">
            <v>149.69999999999999</v>
          </cell>
          <cell r="AF868">
            <v>150.47</v>
          </cell>
          <cell r="AG868">
            <v>149.94</v>
          </cell>
          <cell r="AH868">
            <v>152.63999999999999</v>
          </cell>
          <cell r="AI868">
            <v>156.16</v>
          </cell>
        </row>
        <row r="869">
          <cell r="A869" t="str">
            <v>678100013</v>
          </cell>
          <cell r="B869" t="str">
            <v>WIRE OF IRON OR NON-ALLOYSTEEL, W/N PLATED OR     COATED WITH OTHER BASE   METALS</v>
          </cell>
          <cell r="C869">
            <v>17</v>
          </cell>
          <cell r="D869">
            <v>98.35</v>
          </cell>
          <cell r="E869">
            <v>100.02</v>
          </cell>
          <cell r="F869">
            <v>100.96</v>
          </cell>
          <cell r="G869">
            <v>100.67</v>
          </cell>
          <cell r="H869">
            <v>93.88</v>
          </cell>
          <cell r="I869">
            <v>94.11</v>
          </cell>
          <cell r="J869">
            <v>94.7</v>
          </cell>
          <cell r="K869">
            <v>94.28</v>
          </cell>
          <cell r="L869">
            <v>90.59</v>
          </cell>
          <cell r="M869">
            <v>92.23</v>
          </cell>
          <cell r="N869">
            <v>94.1</v>
          </cell>
          <cell r="O869">
            <v>95.08</v>
          </cell>
          <cell r="P869">
            <v>101.02</v>
          </cell>
          <cell r="Q869">
            <v>105.36</v>
          </cell>
          <cell r="R869">
            <v>108.12</v>
          </cell>
          <cell r="S869">
            <v>108.88</v>
          </cell>
          <cell r="T869">
            <v>109.91</v>
          </cell>
          <cell r="U869">
            <v>117.33</v>
          </cell>
          <cell r="V869">
            <v>123.25</v>
          </cell>
          <cell r="W869">
            <v>124.94</v>
          </cell>
          <cell r="X869">
            <v>128.63</v>
          </cell>
          <cell r="Y869">
            <v>135.29</v>
          </cell>
          <cell r="Z869">
            <v>137.71</v>
          </cell>
          <cell r="AA869">
            <v>140.30000000000001</v>
          </cell>
          <cell r="AB869">
            <v>141.71</v>
          </cell>
          <cell r="AC869">
            <v>143.53</v>
          </cell>
          <cell r="AD869">
            <v>146.88999999999999</v>
          </cell>
          <cell r="AE869">
            <v>149.69999999999999</v>
          </cell>
          <cell r="AF869">
            <v>150.47</v>
          </cell>
          <cell r="AG869">
            <v>149.94</v>
          </cell>
          <cell r="AH869">
            <v>152.63999999999999</v>
          </cell>
          <cell r="AI869">
            <v>156.16</v>
          </cell>
        </row>
        <row r="870">
          <cell r="A870" t="str">
            <v>678210000</v>
          </cell>
          <cell r="B870" t="str">
            <v>WIRE OF STAINLESS STEEL</v>
          </cell>
          <cell r="C870">
            <v>12.77</v>
          </cell>
          <cell r="D870">
            <v>98.35</v>
          </cell>
          <cell r="E870">
            <v>100.02</v>
          </cell>
          <cell r="F870">
            <v>100.96</v>
          </cell>
          <cell r="G870">
            <v>100.67</v>
          </cell>
          <cell r="H870">
            <v>93.88</v>
          </cell>
          <cell r="I870">
            <v>94.11</v>
          </cell>
          <cell r="J870">
            <v>94.7</v>
          </cell>
          <cell r="K870">
            <v>94.28</v>
          </cell>
          <cell r="L870">
            <v>90.59</v>
          </cell>
          <cell r="M870">
            <v>92.23</v>
          </cell>
          <cell r="N870">
            <v>94.1</v>
          </cell>
          <cell r="O870">
            <v>95.08</v>
          </cell>
          <cell r="P870">
            <v>101.02</v>
          </cell>
          <cell r="Q870">
            <v>105.36</v>
          </cell>
          <cell r="R870">
            <v>108.12</v>
          </cell>
          <cell r="S870">
            <v>108.88</v>
          </cell>
          <cell r="T870">
            <v>109.91</v>
          </cell>
          <cell r="U870">
            <v>117.33</v>
          </cell>
          <cell r="V870">
            <v>123.25</v>
          </cell>
          <cell r="W870">
            <v>124.94</v>
          </cell>
          <cell r="X870">
            <v>128.63</v>
          </cell>
          <cell r="Y870">
            <v>135.29</v>
          </cell>
          <cell r="Z870">
            <v>137.71</v>
          </cell>
          <cell r="AA870">
            <v>140.30000000000001</v>
          </cell>
          <cell r="AB870">
            <v>141.71</v>
          </cell>
          <cell r="AC870">
            <v>143.53</v>
          </cell>
          <cell r="AD870">
            <v>146.88999999999999</v>
          </cell>
          <cell r="AE870">
            <v>149.69999999999999</v>
          </cell>
          <cell r="AF870">
            <v>150.47</v>
          </cell>
          <cell r="AG870">
            <v>149.94</v>
          </cell>
          <cell r="AH870">
            <v>152.63999999999999</v>
          </cell>
          <cell r="AI870">
            <v>156.16</v>
          </cell>
        </row>
        <row r="871">
          <cell r="A871" t="str">
            <v>678XXXXXX</v>
          </cell>
          <cell r="B871" t="str">
            <v>WIRE OF IRON OR STEEL</v>
          </cell>
          <cell r="C871">
            <v>58.87</v>
          </cell>
          <cell r="D871">
            <v>98.35</v>
          </cell>
          <cell r="E871">
            <v>100.02</v>
          </cell>
          <cell r="F871">
            <v>100.96</v>
          </cell>
          <cell r="G871">
            <v>100.67</v>
          </cell>
          <cell r="H871">
            <v>93.88</v>
          </cell>
          <cell r="I871">
            <v>94.11</v>
          </cell>
          <cell r="J871">
            <v>94.7</v>
          </cell>
          <cell r="K871">
            <v>94.28</v>
          </cell>
          <cell r="L871">
            <v>90.59</v>
          </cell>
          <cell r="M871">
            <v>92.23</v>
          </cell>
          <cell r="N871">
            <v>94.1</v>
          </cell>
          <cell r="O871">
            <v>95.08</v>
          </cell>
          <cell r="P871">
            <v>101.02</v>
          </cell>
          <cell r="Q871">
            <v>105.36</v>
          </cell>
          <cell r="R871">
            <v>108.12</v>
          </cell>
          <cell r="S871">
            <v>108.88</v>
          </cell>
          <cell r="T871">
            <v>109.91</v>
          </cell>
          <cell r="U871">
            <v>117.33</v>
          </cell>
          <cell r="V871">
            <v>123.25</v>
          </cell>
          <cell r="W871">
            <v>124.94</v>
          </cell>
          <cell r="X871">
            <v>128.63</v>
          </cell>
          <cell r="Y871">
            <v>135.29</v>
          </cell>
          <cell r="Z871">
            <v>137.71</v>
          </cell>
          <cell r="AA871">
            <v>140.30000000000001</v>
          </cell>
          <cell r="AB871">
            <v>141.71</v>
          </cell>
          <cell r="AC871">
            <v>143.53</v>
          </cell>
          <cell r="AD871">
            <v>146.88999999999999</v>
          </cell>
          <cell r="AE871">
            <v>149.69999999999999</v>
          </cell>
          <cell r="AF871">
            <v>150.47</v>
          </cell>
          <cell r="AG871">
            <v>149.94</v>
          </cell>
          <cell r="AH871">
            <v>152.63999999999999</v>
          </cell>
          <cell r="AI871">
            <v>156.16</v>
          </cell>
        </row>
        <row r="872">
          <cell r="A872" t="str">
            <v>679120000</v>
          </cell>
          <cell r="B872" t="str">
            <v>LINE PIPE OF A KIND USED FOR OIL OR GAS PIPELINES,SEAMLESS, OF IRON (OTHER THAN CAST IRON) OR STEEL</v>
          </cell>
          <cell r="C872">
            <v>39.33</v>
          </cell>
          <cell r="D872">
            <v>97.6</v>
          </cell>
          <cell r="E872">
            <v>99.9</v>
          </cell>
          <cell r="F872">
            <v>100.95</v>
          </cell>
          <cell r="G872">
            <v>101.55</v>
          </cell>
          <cell r="H872">
            <v>103.6</v>
          </cell>
          <cell r="I872">
            <v>106.34</v>
          </cell>
          <cell r="J872">
            <v>107.71</v>
          </cell>
          <cell r="K872">
            <v>108.77</v>
          </cell>
          <cell r="L872">
            <v>96.63</v>
          </cell>
          <cell r="M872">
            <v>98.38</v>
          </cell>
          <cell r="N872">
            <v>99.26</v>
          </cell>
          <cell r="O872">
            <v>98.89</v>
          </cell>
          <cell r="P872">
            <v>95.06</v>
          </cell>
          <cell r="Q872">
            <v>99.61</v>
          </cell>
          <cell r="R872">
            <v>99.12</v>
          </cell>
          <cell r="S872">
            <v>99.32</v>
          </cell>
          <cell r="T872">
            <v>99.3</v>
          </cell>
          <cell r="U872">
            <v>106.84</v>
          </cell>
          <cell r="V872">
            <v>110.55</v>
          </cell>
          <cell r="W872">
            <v>112.82</v>
          </cell>
          <cell r="X872">
            <v>113.5</v>
          </cell>
          <cell r="Y872">
            <v>117.38</v>
          </cell>
          <cell r="Z872">
            <v>116.16</v>
          </cell>
          <cell r="AA872">
            <v>115.71</v>
          </cell>
          <cell r="AB872">
            <v>114.64</v>
          </cell>
          <cell r="AC872">
            <v>116.81</v>
          </cell>
          <cell r="AD872">
            <v>122.26</v>
          </cell>
          <cell r="AE872">
            <v>124.98</v>
          </cell>
          <cell r="AF872">
            <v>132</v>
          </cell>
          <cell r="AG872">
            <v>135.44</v>
          </cell>
          <cell r="AH872">
            <v>134.69</v>
          </cell>
          <cell r="AI872">
            <v>140.57</v>
          </cell>
        </row>
        <row r="873">
          <cell r="A873" t="str">
            <v>679131000</v>
          </cell>
          <cell r="B873" t="str">
            <v>DRILL PIPE, OF A KIND    USED IN DRILLING FOR OIL OR GAS</v>
          </cell>
          <cell r="C873">
            <v>10.49</v>
          </cell>
          <cell r="D873">
            <v>97.6</v>
          </cell>
          <cell r="E873">
            <v>99.9</v>
          </cell>
          <cell r="F873">
            <v>100.95</v>
          </cell>
          <cell r="G873">
            <v>101.55</v>
          </cell>
          <cell r="H873">
            <v>103.6</v>
          </cell>
          <cell r="I873">
            <v>106.34</v>
          </cell>
          <cell r="J873">
            <v>107.71</v>
          </cell>
          <cell r="K873">
            <v>108.77</v>
          </cell>
          <cell r="L873">
            <v>96.63</v>
          </cell>
          <cell r="M873">
            <v>98.38</v>
          </cell>
          <cell r="N873">
            <v>99.26</v>
          </cell>
          <cell r="O873">
            <v>98.89</v>
          </cell>
          <cell r="P873">
            <v>95.06</v>
          </cell>
          <cell r="Q873">
            <v>99.61</v>
          </cell>
          <cell r="R873">
            <v>99.12</v>
          </cell>
          <cell r="S873">
            <v>99.32</v>
          </cell>
          <cell r="T873">
            <v>99.3</v>
          </cell>
          <cell r="U873">
            <v>106.84</v>
          </cell>
          <cell r="V873">
            <v>110.55</v>
          </cell>
          <cell r="W873">
            <v>112.82</v>
          </cell>
          <cell r="X873">
            <v>113.5</v>
          </cell>
          <cell r="Y873">
            <v>117.38</v>
          </cell>
          <cell r="Z873">
            <v>116.16</v>
          </cell>
          <cell r="AA873">
            <v>115.71</v>
          </cell>
          <cell r="AB873">
            <v>114.64</v>
          </cell>
          <cell r="AC873">
            <v>116.81</v>
          </cell>
          <cell r="AD873">
            <v>122.26</v>
          </cell>
          <cell r="AE873">
            <v>124.98</v>
          </cell>
          <cell r="AF873">
            <v>132</v>
          </cell>
          <cell r="AG873">
            <v>135.44</v>
          </cell>
          <cell r="AH873">
            <v>134.69</v>
          </cell>
          <cell r="AI873">
            <v>140.57</v>
          </cell>
        </row>
        <row r="874">
          <cell r="A874" t="str">
            <v>679139000</v>
          </cell>
          <cell r="B874" t="str">
            <v>CASING AND TUBING, OF A  KIND USED IN DRILLING    FOR OIL OR GAS</v>
          </cell>
          <cell r="C874">
            <v>38.07</v>
          </cell>
          <cell r="D874">
            <v>97.6</v>
          </cell>
          <cell r="E874">
            <v>99.9</v>
          </cell>
          <cell r="F874">
            <v>100.95</v>
          </cell>
          <cell r="G874">
            <v>101.55</v>
          </cell>
          <cell r="H874">
            <v>103.6</v>
          </cell>
          <cell r="I874">
            <v>106.34</v>
          </cell>
          <cell r="J874">
            <v>107.71</v>
          </cell>
          <cell r="K874">
            <v>108.77</v>
          </cell>
          <cell r="L874">
            <v>96.63</v>
          </cell>
          <cell r="M874">
            <v>98.38</v>
          </cell>
          <cell r="N874">
            <v>99.26</v>
          </cell>
          <cell r="O874">
            <v>98.89</v>
          </cell>
          <cell r="P874">
            <v>95.06</v>
          </cell>
          <cell r="Q874">
            <v>99.61</v>
          </cell>
          <cell r="R874">
            <v>99.12</v>
          </cell>
          <cell r="S874">
            <v>99.32</v>
          </cell>
          <cell r="T874">
            <v>99.3</v>
          </cell>
          <cell r="U874">
            <v>106.84</v>
          </cell>
          <cell r="V874">
            <v>110.55</v>
          </cell>
          <cell r="W874">
            <v>112.82</v>
          </cell>
          <cell r="X874">
            <v>113.5</v>
          </cell>
          <cell r="Y874">
            <v>117.38</v>
          </cell>
          <cell r="Z874">
            <v>116.16</v>
          </cell>
          <cell r="AA874">
            <v>115.71</v>
          </cell>
          <cell r="AB874">
            <v>114.64</v>
          </cell>
          <cell r="AC874">
            <v>116.81</v>
          </cell>
          <cell r="AD874">
            <v>122.26</v>
          </cell>
          <cell r="AE874">
            <v>124.98</v>
          </cell>
          <cell r="AF874">
            <v>132</v>
          </cell>
          <cell r="AG874">
            <v>135.44</v>
          </cell>
          <cell r="AH874">
            <v>134.69</v>
          </cell>
          <cell r="AI874">
            <v>140.57</v>
          </cell>
        </row>
        <row r="875">
          <cell r="A875" t="str">
            <v>679149900</v>
          </cell>
          <cell r="B875" t="str">
            <v>TUBES, PIPES &amp; HOLLOW    PROFILES, SEAMLESS, OF   CIRCULAR CROSS-SECTION,OFIRON OR NON-ALLOY ST.,O/TCOLD-DRAWN OR COLD-ROLLED</v>
          </cell>
          <cell r="C875">
            <v>8.2200000000000006</v>
          </cell>
          <cell r="D875">
            <v>97.6</v>
          </cell>
          <cell r="E875">
            <v>99.9</v>
          </cell>
          <cell r="F875">
            <v>100.95</v>
          </cell>
          <cell r="G875">
            <v>101.55</v>
          </cell>
          <cell r="H875">
            <v>103.6</v>
          </cell>
          <cell r="I875">
            <v>106.34</v>
          </cell>
          <cell r="J875">
            <v>107.71</v>
          </cell>
          <cell r="K875">
            <v>108.77</v>
          </cell>
          <cell r="L875">
            <v>96.63</v>
          </cell>
          <cell r="M875">
            <v>98.38</v>
          </cell>
          <cell r="N875">
            <v>99.26</v>
          </cell>
          <cell r="O875">
            <v>98.89</v>
          </cell>
          <cell r="P875">
            <v>95.06</v>
          </cell>
          <cell r="Q875">
            <v>99.61</v>
          </cell>
          <cell r="R875">
            <v>99.12</v>
          </cell>
          <cell r="S875">
            <v>99.32</v>
          </cell>
          <cell r="T875">
            <v>99.3</v>
          </cell>
          <cell r="U875">
            <v>106.84</v>
          </cell>
          <cell r="V875">
            <v>110.55</v>
          </cell>
          <cell r="W875">
            <v>112.82</v>
          </cell>
          <cell r="X875">
            <v>113.5</v>
          </cell>
          <cell r="Y875">
            <v>117.38</v>
          </cell>
          <cell r="Z875">
            <v>116.16</v>
          </cell>
          <cell r="AA875">
            <v>115.71</v>
          </cell>
          <cell r="AB875">
            <v>114.64</v>
          </cell>
          <cell r="AC875">
            <v>116.81</v>
          </cell>
          <cell r="AD875">
            <v>122.26</v>
          </cell>
          <cell r="AE875">
            <v>124.98</v>
          </cell>
          <cell r="AF875">
            <v>132</v>
          </cell>
          <cell r="AG875">
            <v>135.44</v>
          </cell>
          <cell r="AH875">
            <v>134.69</v>
          </cell>
          <cell r="AI875">
            <v>140.57</v>
          </cell>
        </row>
        <row r="876">
          <cell r="A876" t="str">
            <v>679159900</v>
          </cell>
          <cell r="B876" t="str">
            <v>TUBES, PIPES &amp; HOLLOW    PROFILES, SEAMLESS, OF   CIRCULAR CROSS-SECTION,  OF STAINLESS STEEL, O/T  COLD-DRAWN OR COLD-ROLLED</v>
          </cell>
          <cell r="C876">
            <v>5.97</v>
          </cell>
          <cell r="D876">
            <v>100</v>
          </cell>
          <cell r="E876">
            <v>100</v>
          </cell>
          <cell r="F876">
            <v>100</v>
          </cell>
          <cell r="G876">
            <v>100</v>
          </cell>
          <cell r="H876">
            <v>100</v>
          </cell>
          <cell r="I876">
            <v>100</v>
          </cell>
          <cell r="J876">
            <v>100</v>
          </cell>
          <cell r="K876">
            <v>100</v>
          </cell>
          <cell r="L876">
            <v>140.24</v>
          </cell>
          <cell r="M876">
            <v>140.24</v>
          </cell>
          <cell r="N876">
            <v>140.24</v>
          </cell>
          <cell r="O876">
            <v>140.24</v>
          </cell>
          <cell r="P876">
            <v>140.24</v>
          </cell>
          <cell r="Q876">
            <v>163.25</v>
          </cell>
          <cell r="R876">
            <v>140.24</v>
          </cell>
          <cell r="S876">
            <v>140.24</v>
          </cell>
          <cell r="T876">
            <v>140.24</v>
          </cell>
          <cell r="U876">
            <v>140.24</v>
          </cell>
          <cell r="V876">
            <v>140.24</v>
          </cell>
          <cell r="W876">
            <v>140.24</v>
          </cell>
          <cell r="X876">
            <v>140.24</v>
          </cell>
          <cell r="Y876">
            <v>140.24</v>
          </cell>
          <cell r="Z876">
            <v>140.24</v>
          </cell>
          <cell r="AA876">
            <v>140.24</v>
          </cell>
          <cell r="AB876">
            <v>140.24</v>
          </cell>
          <cell r="AC876">
            <v>140.24</v>
          </cell>
          <cell r="AD876">
            <v>140.24</v>
          </cell>
          <cell r="AE876">
            <v>140.24</v>
          </cell>
          <cell r="AF876">
            <v>140.24</v>
          </cell>
          <cell r="AG876">
            <v>140.24</v>
          </cell>
          <cell r="AH876">
            <v>140.24</v>
          </cell>
          <cell r="AI876">
            <v>140.24</v>
          </cell>
        </row>
        <row r="877">
          <cell r="A877" t="str">
            <v>679170900</v>
          </cell>
          <cell r="B877" t="str">
            <v>OTHER TUBES, PIPES &amp;     HOLLOW PROFILES,         SEAMLESS, OF IRON (OTHER THAN CAST IRON) OR STEEL</v>
          </cell>
          <cell r="C877">
            <v>22.09</v>
          </cell>
          <cell r="D877">
            <v>97.6</v>
          </cell>
          <cell r="E877">
            <v>99.9</v>
          </cell>
          <cell r="F877">
            <v>100.95</v>
          </cell>
          <cell r="G877">
            <v>101.55</v>
          </cell>
          <cell r="H877">
            <v>103.6</v>
          </cell>
          <cell r="I877">
            <v>106.34</v>
          </cell>
          <cell r="J877">
            <v>107.71</v>
          </cell>
          <cell r="K877">
            <v>108.77</v>
          </cell>
          <cell r="L877">
            <v>96.63</v>
          </cell>
          <cell r="M877">
            <v>98.38</v>
          </cell>
          <cell r="N877">
            <v>99.26</v>
          </cell>
          <cell r="O877">
            <v>98.89</v>
          </cell>
          <cell r="P877">
            <v>95.06</v>
          </cell>
          <cell r="Q877">
            <v>99.61</v>
          </cell>
          <cell r="R877">
            <v>99.12</v>
          </cell>
          <cell r="S877">
            <v>99.32</v>
          </cell>
          <cell r="T877">
            <v>99.3</v>
          </cell>
          <cell r="U877">
            <v>106.84</v>
          </cell>
          <cell r="V877">
            <v>110.55</v>
          </cell>
          <cell r="W877">
            <v>112.82</v>
          </cell>
          <cell r="X877">
            <v>113.5</v>
          </cell>
          <cell r="Y877">
            <v>117.38</v>
          </cell>
          <cell r="Z877">
            <v>116.16</v>
          </cell>
          <cell r="AA877">
            <v>115.71</v>
          </cell>
          <cell r="AB877">
            <v>114.64</v>
          </cell>
          <cell r="AC877">
            <v>116.81</v>
          </cell>
          <cell r="AD877">
            <v>122.26</v>
          </cell>
          <cell r="AE877">
            <v>124.98</v>
          </cell>
          <cell r="AF877">
            <v>132</v>
          </cell>
          <cell r="AG877">
            <v>135.44</v>
          </cell>
          <cell r="AH877">
            <v>134.69</v>
          </cell>
          <cell r="AI877">
            <v>140.57</v>
          </cell>
        </row>
        <row r="878">
          <cell r="A878" t="str">
            <v>679311000</v>
          </cell>
          <cell r="B878" t="str">
            <v>LINE PIPE OF A KIND USED FOR OIL OR GAS PIPELINES,LONGITUDINALLY SUBMERGED ARC WELDED, OF IRON OR   STEEL</v>
          </cell>
          <cell r="C878">
            <v>31.68</v>
          </cell>
          <cell r="D878">
            <v>97.6</v>
          </cell>
          <cell r="E878">
            <v>99.9</v>
          </cell>
          <cell r="F878">
            <v>100.95</v>
          </cell>
          <cell r="G878">
            <v>101.55</v>
          </cell>
          <cell r="H878">
            <v>103.6</v>
          </cell>
          <cell r="I878">
            <v>106.34</v>
          </cell>
          <cell r="J878">
            <v>107.71</v>
          </cell>
          <cell r="K878">
            <v>108.77</v>
          </cell>
          <cell r="L878">
            <v>96.63</v>
          </cell>
          <cell r="M878">
            <v>98.38</v>
          </cell>
          <cell r="N878">
            <v>99.26</v>
          </cell>
          <cell r="O878">
            <v>98.89</v>
          </cell>
          <cell r="P878">
            <v>95.06</v>
          </cell>
          <cell r="Q878">
            <v>99.61</v>
          </cell>
          <cell r="R878">
            <v>99.12</v>
          </cell>
          <cell r="S878">
            <v>99.32</v>
          </cell>
          <cell r="T878">
            <v>99.3</v>
          </cell>
          <cell r="U878">
            <v>106.84</v>
          </cell>
          <cell r="V878">
            <v>110.55</v>
          </cell>
          <cell r="W878">
            <v>112.82</v>
          </cell>
          <cell r="X878">
            <v>113.5</v>
          </cell>
          <cell r="Y878">
            <v>117.38</v>
          </cell>
          <cell r="Z878">
            <v>116.16</v>
          </cell>
          <cell r="AA878">
            <v>115.71</v>
          </cell>
          <cell r="AB878">
            <v>114.64</v>
          </cell>
          <cell r="AC878">
            <v>116.81</v>
          </cell>
          <cell r="AD878">
            <v>122.26</v>
          </cell>
          <cell r="AE878">
            <v>124.98</v>
          </cell>
          <cell r="AF878">
            <v>132</v>
          </cell>
          <cell r="AG878">
            <v>135.44</v>
          </cell>
          <cell r="AH878">
            <v>134.69</v>
          </cell>
          <cell r="AI878">
            <v>140.57</v>
          </cell>
        </row>
        <row r="879">
          <cell r="A879" t="str">
            <v>679319000</v>
          </cell>
          <cell r="B879" t="str">
            <v>OTHER LINE PIPE OF A KINDUSED FOR OIL OR GAS      PIPELINES, O/W WELDED, OFIRON OR STEEL</v>
          </cell>
          <cell r="C879">
            <v>7.79</v>
          </cell>
          <cell r="D879">
            <v>97.6</v>
          </cell>
          <cell r="E879">
            <v>99.9</v>
          </cell>
          <cell r="F879">
            <v>100.95</v>
          </cell>
          <cell r="G879">
            <v>101.55</v>
          </cell>
          <cell r="H879">
            <v>103.6</v>
          </cell>
          <cell r="I879">
            <v>106.34</v>
          </cell>
          <cell r="J879">
            <v>107.71</v>
          </cell>
          <cell r="K879">
            <v>108.77</v>
          </cell>
          <cell r="L879">
            <v>96.63</v>
          </cell>
          <cell r="M879">
            <v>98.38</v>
          </cell>
          <cell r="N879">
            <v>99.26</v>
          </cell>
          <cell r="O879">
            <v>98.89</v>
          </cell>
          <cell r="P879">
            <v>95.06</v>
          </cell>
          <cell r="Q879">
            <v>99.61</v>
          </cell>
          <cell r="R879">
            <v>99.12</v>
          </cell>
          <cell r="S879">
            <v>99.32</v>
          </cell>
          <cell r="T879">
            <v>99.3</v>
          </cell>
          <cell r="U879">
            <v>106.84</v>
          </cell>
          <cell r="V879">
            <v>110.55</v>
          </cell>
          <cell r="W879">
            <v>112.82</v>
          </cell>
          <cell r="X879">
            <v>113.5</v>
          </cell>
          <cell r="Y879">
            <v>117.38</v>
          </cell>
          <cell r="Z879">
            <v>116.16</v>
          </cell>
          <cell r="AA879">
            <v>115.71</v>
          </cell>
          <cell r="AB879">
            <v>114.64</v>
          </cell>
          <cell r="AC879">
            <v>116.81</v>
          </cell>
          <cell r="AD879">
            <v>122.26</v>
          </cell>
          <cell r="AE879">
            <v>124.98</v>
          </cell>
          <cell r="AF879">
            <v>132</v>
          </cell>
          <cell r="AG879">
            <v>135.44</v>
          </cell>
          <cell r="AH879">
            <v>134.69</v>
          </cell>
          <cell r="AI879">
            <v>140.57</v>
          </cell>
        </row>
        <row r="880">
          <cell r="A880" t="str">
            <v>679320000</v>
          </cell>
          <cell r="B880" t="str">
            <v>CASING OF A KIND USED IN DRILLING FOR OIL OR GAS, OF IRON OR STEEL</v>
          </cell>
          <cell r="C880">
            <v>6.29</v>
          </cell>
          <cell r="D880">
            <v>97.6</v>
          </cell>
          <cell r="E880">
            <v>99.9</v>
          </cell>
          <cell r="F880">
            <v>100.95</v>
          </cell>
          <cell r="G880">
            <v>101.55</v>
          </cell>
          <cell r="H880">
            <v>103.6</v>
          </cell>
          <cell r="I880">
            <v>106.34</v>
          </cell>
          <cell r="J880">
            <v>107.71</v>
          </cell>
          <cell r="K880">
            <v>108.77</v>
          </cell>
          <cell r="L880">
            <v>96.63</v>
          </cell>
          <cell r="M880">
            <v>98.38</v>
          </cell>
          <cell r="N880">
            <v>99.26</v>
          </cell>
          <cell r="O880">
            <v>98.89</v>
          </cell>
          <cell r="P880">
            <v>95.06</v>
          </cell>
          <cell r="Q880">
            <v>99.61</v>
          </cell>
          <cell r="R880">
            <v>99.12</v>
          </cell>
          <cell r="S880">
            <v>99.32</v>
          </cell>
          <cell r="T880">
            <v>99.3</v>
          </cell>
          <cell r="U880">
            <v>106.84</v>
          </cell>
          <cell r="V880">
            <v>110.55</v>
          </cell>
          <cell r="W880">
            <v>112.82</v>
          </cell>
          <cell r="X880">
            <v>113.5</v>
          </cell>
          <cell r="Y880">
            <v>117.38</v>
          </cell>
          <cell r="Z880">
            <v>116.16</v>
          </cell>
          <cell r="AA880">
            <v>115.71</v>
          </cell>
          <cell r="AB880">
            <v>114.64</v>
          </cell>
          <cell r="AC880">
            <v>116.81</v>
          </cell>
          <cell r="AD880">
            <v>122.26</v>
          </cell>
          <cell r="AE880">
            <v>124.98</v>
          </cell>
          <cell r="AF880">
            <v>132</v>
          </cell>
          <cell r="AG880">
            <v>135.44</v>
          </cell>
          <cell r="AH880">
            <v>134.69</v>
          </cell>
          <cell r="AI880">
            <v>140.57</v>
          </cell>
        </row>
        <row r="881">
          <cell r="A881" t="str">
            <v>679390000</v>
          </cell>
          <cell r="B881" t="str">
            <v>OTHER TUBES AND PIPES,   O/W WELDED OR RIVETED,   CIRCULAR CROSS-SEC, EXT  DIA &gt; 406.4 MM, OF IRON  OR STEEL</v>
          </cell>
          <cell r="C881">
            <v>6.27</v>
          </cell>
          <cell r="D881">
            <v>97.6</v>
          </cell>
          <cell r="E881">
            <v>99.9</v>
          </cell>
          <cell r="F881">
            <v>100.95</v>
          </cell>
          <cell r="G881">
            <v>101.55</v>
          </cell>
          <cell r="H881">
            <v>103.6</v>
          </cell>
          <cell r="I881">
            <v>106.34</v>
          </cell>
          <cell r="J881">
            <v>107.71</v>
          </cell>
          <cell r="K881">
            <v>108.77</v>
          </cell>
          <cell r="L881">
            <v>96.63</v>
          </cell>
          <cell r="M881">
            <v>98.38</v>
          </cell>
          <cell r="N881">
            <v>99.26</v>
          </cell>
          <cell r="O881">
            <v>98.89</v>
          </cell>
          <cell r="P881">
            <v>95.06</v>
          </cell>
          <cell r="Q881">
            <v>99.61</v>
          </cell>
          <cell r="R881">
            <v>99.12</v>
          </cell>
          <cell r="S881">
            <v>99.32</v>
          </cell>
          <cell r="T881">
            <v>99.3</v>
          </cell>
          <cell r="U881">
            <v>106.84</v>
          </cell>
          <cell r="V881">
            <v>110.55</v>
          </cell>
          <cell r="W881">
            <v>112.82</v>
          </cell>
          <cell r="X881">
            <v>113.5</v>
          </cell>
          <cell r="Y881">
            <v>117.38</v>
          </cell>
          <cell r="Z881">
            <v>116.16</v>
          </cell>
          <cell r="AA881">
            <v>115.71</v>
          </cell>
          <cell r="AB881">
            <v>114.64</v>
          </cell>
          <cell r="AC881">
            <v>116.81</v>
          </cell>
          <cell r="AD881">
            <v>122.26</v>
          </cell>
          <cell r="AE881">
            <v>124.98</v>
          </cell>
          <cell r="AF881">
            <v>132</v>
          </cell>
          <cell r="AG881">
            <v>135.44</v>
          </cell>
          <cell r="AH881">
            <v>134.69</v>
          </cell>
          <cell r="AI881">
            <v>140.57</v>
          </cell>
        </row>
        <row r="882">
          <cell r="A882" t="str">
            <v>679410000</v>
          </cell>
          <cell r="B882" t="str">
            <v>LINE PIPE OF A KIND USED FOR OIL OR GAS PIPELINES,OF IRON OR STEEL</v>
          </cell>
          <cell r="C882">
            <v>13.5</v>
          </cell>
          <cell r="D882">
            <v>97.6</v>
          </cell>
          <cell r="E882">
            <v>99.9</v>
          </cell>
          <cell r="F882">
            <v>100.95</v>
          </cell>
          <cell r="G882">
            <v>101.55</v>
          </cell>
          <cell r="H882">
            <v>103.6</v>
          </cell>
          <cell r="I882">
            <v>106.34</v>
          </cell>
          <cell r="J882">
            <v>107.71</v>
          </cell>
          <cell r="K882">
            <v>108.77</v>
          </cell>
          <cell r="L882">
            <v>96.63</v>
          </cell>
          <cell r="M882">
            <v>98.38</v>
          </cell>
          <cell r="N882">
            <v>99.26</v>
          </cell>
          <cell r="O882">
            <v>98.89</v>
          </cell>
          <cell r="P882">
            <v>95.06</v>
          </cell>
          <cell r="Q882">
            <v>99.61</v>
          </cell>
          <cell r="R882">
            <v>99.12</v>
          </cell>
          <cell r="S882">
            <v>99.32</v>
          </cell>
          <cell r="T882">
            <v>99.3</v>
          </cell>
          <cell r="U882">
            <v>106.84</v>
          </cell>
          <cell r="V882">
            <v>110.55</v>
          </cell>
          <cell r="W882">
            <v>112.82</v>
          </cell>
          <cell r="X882">
            <v>113.5</v>
          </cell>
          <cell r="Y882">
            <v>117.38</v>
          </cell>
          <cell r="Z882">
            <v>116.16</v>
          </cell>
          <cell r="AA882">
            <v>115.71</v>
          </cell>
          <cell r="AB882">
            <v>114.64</v>
          </cell>
          <cell r="AC882">
            <v>116.81</v>
          </cell>
          <cell r="AD882">
            <v>122.26</v>
          </cell>
          <cell r="AE882">
            <v>124.98</v>
          </cell>
          <cell r="AF882">
            <v>132</v>
          </cell>
          <cell r="AG882">
            <v>135.44</v>
          </cell>
          <cell r="AH882">
            <v>134.69</v>
          </cell>
          <cell r="AI882">
            <v>140.57</v>
          </cell>
        </row>
        <row r="883">
          <cell r="A883" t="str">
            <v>679431000</v>
          </cell>
          <cell r="B883" t="str">
            <v>OTHER TUBES, PIPES AND   HOLLOW PROFILES, WELDED, OF CIRCULAR CROSS-SECTIONOF IRON OR NON-ALLOY     STEEL</v>
          </cell>
          <cell r="C883">
            <v>9.32</v>
          </cell>
          <cell r="D883">
            <v>97.6</v>
          </cell>
          <cell r="E883">
            <v>99.9</v>
          </cell>
          <cell r="F883">
            <v>100.95</v>
          </cell>
          <cell r="G883">
            <v>101.55</v>
          </cell>
          <cell r="H883">
            <v>103.6</v>
          </cell>
          <cell r="I883">
            <v>106.34</v>
          </cell>
          <cell r="J883">
            <v>107.71</v>
          </cell>
          <cell r="K883">
            <v>108.77</v>
          </cell>
          <cell r="L883">
            <v>96.63</v>
          </cell>
          <cell r="M883">
            <v>98.38</v>
          </cell>
          <cell r="N883">
            <v>99.26</v>
          </cell>
          <cell r="O883">
            <v>98.89</v>
          </cell>
          <cell r="P883">
            <v>95.06</v>
          </cell>
          <cell r="Q883">
            <v>99.61</v>
          </cell>
          <cell r="R883">
            <v>99.12</v>
          </cell>
          <cell r="S883">
            <v>99.32</v>
          </cell>
          <cell r="T883">
            <v>99.3</v>
          </cell>
          <cell r="U883">
            <v>106.84</v>
          </cell>
          <cell r="V883">
            <v>110.55</v>
          </cell>
          <cell r="W883">
            <v>112.82</v>
          </cell>
          <cell r="X883">
            <v>113.5</v>
          </cell>
          <cell r="Y883">
            <v>117.38</v>
          </cell>
          <cell r="Z883">
            <v>116.16</v>
          </cell>
          <cell r="AA883">
            <v>115.71</v>
          </cell>
          <cell r="AB883">
            <v>114.64</v>
          </cell>
          <cell r="AC883">
            <v>116.81</v>
          </cell>
          <cell r="AD883">
            <v>122.26</v>
          </cell>
          <cell r="AE883">
            <v>124.98</v>
          </cell>
          <cell r="AF883">
            <v>132</v>
          </cell>
          <cell r="AG883">
            <v>135.44</v>
          </cell>
          <cell r="AH883">
            <v>134.69</v>
          </cell>
          <cell r="AI883">
            <v>140.57</v>
          </cell>
        </row>
        <row r="884">
          <cell r="A884" t="str">
            <v>679432000</v>
          </cell>
          <cell r="B884" t="str">
            <v>OTHER TUBES, PIPES AND   HOLLOW PROFILES, WELDED, OF CIRCULAR CROSS-SECTIONOF STAINLESS STEEL</v>
          </cell>
          <cell r="C884">
            <v>18.809999999999999</v>
          </cell>
          <cell r="D884">
            <v>91.83</v>
          </cell>
          <cell r="E884">
            <v>99.99</v>
          </cell>
          <cell r="F884">
            <v>104.09</v>
          </cell>
          <cell r="G884">
            <v>104.09</v>
          </cell>
          <cell r="H884">
            <v>105.49</v>
          </cell>
          <cell r="I884">
            <v>114.87</v>
          </cell>
          <cell r="J884">
            <v>119.58</v>
          </cell>
          <cell r="K884">
            <v>119.58</v>
          </cell>
          <cell r="L884">
            <v>71.040000000000006</v>
          </cell>
          <cell r="M884">
            <v>77.36</v>
          </cell>
          <cell r="N884">
            <v>80.53</v>
          </cell>
          <cell r="O884">
            <v>80.53</v>
          </cell>
          <cell r="P884">
            <v>68.16</v>
          </cell>
          <cell r="Q884">
            <v>74.22</v>
          </cell>
          <cell r="R884">
            <v>77.260000000000005</v>
          </cell>
          <cell r="S884">
            <v>77.260000000000005</v>
          </cell>
          <cell r="T884">
            <v>77.260000000000005</v>
          </cell>
          <cell r="U884">
            <v>93.24</v>
          </cell>
          <cell r="V884">
            <v>100.43</v>
          </cell>
          <cell r="W884">
            <v>104.03</v>
          </cell>
          <cell r="X884">
            <v>104.03</v>
          </cell>
          <cell r="Y884">
            <v>115.26</v>
          </cell>
          <cell r="Z884">
            <v>112.33</v>
          </cell>
          <cell r="AA884">
            <v>110.48</v>
          </cell>
          <cell r="AB884">
            <v>102.45</v>
          </cell>
          <cell r="AC884">
            <v>106.95</v>
          </cell>
          <cell r="AD884">
            <v>121.19</v>
          </cell>
          <cell r="AE884">
            <v>128.66</v>
          </cell>
          <cell r="AF884">
            <v>151.69</v>
          </cell>
          <cell r="AG884">
            <v>163.55000000000001</v>
          </cell>
          <cell r="AH884">
            <v>163.04</v>
          </cell>
          <cell r="AI884">
            <v>184.04</v>
          </cell>
        </row>
        <row r="885">
          <cell r="A885" t="str">
            <v>679490000</v>
          </cell>
          <cell r="B885" t="str">
            <v>OTHER TUBES, PIPES AND   HOLLOW PROFILES, OF IRON OR STEEL</v>
          </cell>
          <cell r="C885">
            <v>19.059999999999999</v>
          </cell>
          <cell r="D885">
            <v>97.6</v>
          </cell>
          <cell r="E885">
            <v>99.9</v>
          </cell>
          <cell r="F885">
            <v>100.95</v>
          </cell>
          <cell r="G885">
            <v>101.55</v>
          </cell>
          <cell r="H885">
            <v>103.6</v>
          </cell>
          <cell r="I885">
            <v>106.34</v>
          </cell>
          <cell r="J885">
            <v>107.71</v>
          </cell>
          <cell r="K885">
            <v>108.77</v>
          </cell>
          <cell r="L885">
            <v>96.63</v>
          </cell>
          <cell r="M885">
            <v>98.38</v>
          </cell>
          <cell r="N885">
            <v>99.26</v>
          </cell>
          <cell r="O885">
            <v>98.89</v>
          </cell>
          <cell r="P885">
            <v>95.06</v>
          </cell>
          <cell r="Q885">
            <v>99.61</v>
          </cell>
          <cell r="R885">
            <v>99.12</v>
          </cell>
          <cell r="S885">
            <v>99.32</v>
          </cell>
          <cell r="T885">
            <v>99.3</v>
          </cell>
          <cell r="U885">
            <v>106.84</v>
          </cell>
          <cell r="V885">
            <v>110.55</v>
          </cell>
          <cell r="W885">
            <v>112.82</v>
          </cell>
          <cell r="X885">
            <v>113.5</v>
          </cell>
          <cell r="Y885">
            <v>117.38</v>
          </cell>
          <cell r="Z885">
            <v>116.16</v>
          </cell>
          <cell r="AA885">
            <v>115.71</v>
          </cell>
          <cell r="AB885">
            <v>114.64</v>
          </cell>
          <cell r="AC885">
            <v>116.81</v>
          </cell>
          <cell r="AD885">
            <v>122.26</v>
          </cell>
          <cell r="AE885">
            <v>124.98</v>
          </cell>
          <cell r="AF885">
            <v>132</v>
          </cell>
          <cell r="AG885">
            <v>135.44</v>
          </cell>
          <cell r="AH885">
            <v>134.69</v>
          </cell>
          <cell r="AI885">
            <v>140.57</v>
          </cell>
        </row>
        <row r="886">
          <cell r="A886" t="str">
            <v>679520000</v>
          </cell>
          <cell r="B886" t="str">
            <v>CAST FITTINGS OF OTHER   THAN NON- MALLEABLE CAST IRON</v>
          </cell>
          <cell r="C886">
            <v>8.7100000000000009</v>
          </cell>
          <cell r="D886">
            <v>100.01</v>
          </cell>
          <cell r="E886">
            <v>100.01</v>
          </cell>
          <cell r="F886">
            <v>100.01</v>
          </cell>
          <cell r="G886">
            <v>99.98</v>
          </cell>
          <cell r="H886">
            <v>98.92</v>
          </cell>
          <cell r="I886">
            <v>98.92</v>
          </cell>
          <cell r="J886">
            <v>98.92</v>
          </cell>
          <cell r="K886">
            <v>98.89</v>
          </cell>
          <cell r="L886">
            <v>85.92</v>
          </cell>
          <cell r="M886">
            <v>85.92</v>
          </cell>
          <cell r="N886">
            <v>85.92</v>
          </cell>
          <cell r="O886">
            <v>85.89</v>
          </cell>
          <cell r="P886">
            <v>85.4</v>
          </cell>
          <cell r="Q886">
            <v>88.8</v>
          </cell>
          <cell r="R886">
            <v>91.39</v>
          </cell>
          <cell r="S886">
            <v>93.07</v>
          </cell>
          <cell r="T886">
            <v>99.52</v>
          </cell>
          <cell r="U886">
            <v>103.54</v>
          </cell>
          <cell r="V886">
            <v>109.64</v>
          </cell>
          <cell r="W886">
            <v>113.11</v>
          </cell>
          <cell r="X886">
            <v>111.4</v>
          </cell>
          <cell r="Y886">
            <v>113.21</v>
          </cell>
          <cell r="Z886">
            <v>113.21</v>
          </cell>
          <cell r="AA886">
            <v>113.21</v>
          </cell>
          <cell r="AB886">
            <v>113.21</v>
          </cell>
          <cell r="AC886">
            <v>113.57</v>
          </cell>
          <cell r="AD886">
            <v>119.24</v>
          </cell>
          <cell r="AE886">
            <v>119.24</v>
          </cell>
          <cell r="AF886">
            <v>120.31</v>
          </cell>
          <cell r="AG886">
            <v>119.51</v>
          </cell>
          <cell r="AH886">
            <v>115.06</v>
          </cell>
          <cell r="AI886">
            <v>113.21</v>
          </cell>
        </row>
        <row r="887">
          <cell r="A887" t="str">
            <v>679540900</v>
          </cell>
          <cell r="B887" t="str">
            <v>THREADED ELBOWS, BENDS &amp; SLEEVES OF STAINLESS     STEEL, ID &gt; 15CM</v>
          </cell>
          <cell r="C887">
            <v>10</v>
          </cell>
          <cell r="D887">
            <v>97.6</v>
          </cell>
          <cell r="E887">
            <v>99.9</v>
          </cell>
          <cell r="F887">
            <v>100.95</v>
          </cell>
          <cell r="G887">
            <v>101.55</v>
          </cell>
          <cell r="H887">
            <v>103.6</v>
          </cell>
          <cell r="I887">
            <v>106.34</v>
          </cell>
          <cell r="J887">
            <v>107.71</v>
          </cell>
          <cell r="K887">
            <v>108.77</v>
          </cell>
          <cell r="L887">
            <v>96.63</v>
          </cell>
          <cell r="M887">
            <v>98.38</v>
          </cell>
          <cell r="N887">
            <v>99.26</v>
          </cell>
          <cell r="O887">
            <v>98.89</v>
          </cell>
          <cell r="P887">
            <v>95.06</v>
          </cell>
          <cell r="Q887">
            <v>99.61</v>
          </cell>
          <cell r="R887">
            <v>99.12</v>
          </cell>
          <cell r="S887">
            <v>99.32</v>
          </cell>
          <cell r="T887">
            <v>99.3</v>
          </cell>
          <cell r="U887">
            <v>106.84</v>
          </cell>
          <cell r="V887">
            <v>110.55</v>
          </cell>
          <cell r="W887">
            <v>112.82</v>
          </cell>
          <cell r="X887">
            <v>113.5</v>
          </cell>
          <cell r="Y887">
            <v>117.38</v>
          </cell>
          <cell r="Z887">
            <v>116.16</v>
          </cell>
          <cell r="AA887">
            <v>115.71</v>
          </cell>
          <cell r="AB887">
            <v>114.64</v>
          </cell>
          <cell r="AC887">
            <v>116.81</v>
          </cell>
          <cell r="AD887">
            <v>122.26</v>
          </cell>
          <cell r="AE887">
            <v>124.98</v>
          </cell>
          <cell r="AF887">
            <v>132</v>
          </cell>
          <cell r="AG887">
            <v>135.44</v>
          </cell>
          <cell r="AH887">
            <v>134.69</v>
          </cell>
          <cell r="AI887">
            <v>140.57</v>
          </cell>
        </row>
        <row r="888">
          <cell r="A888" t="str">
            <v>679591900</v>
          </cell>
          <cell r="B888" t="str">
            <v>FLANGES OF IRON OR STEEL,ID &gt; 15CM</v>
          </cell>
          <cell r="C888">
            <v>9.23</v>
          </cell>
          <cell r="D888">
            <v>97.6</v>
          </cell>
          <cell r="E888">
            <v>99.9</v>
          </cell>
          <cell r="F888">
            <v>100.95</v>
          </cell>
          <cell r="G888">
            <v>101.55</v>
          </cell>
          <cell r="H888">
            <v>103.6</v>
          </cell>
          <cell r="I888">
            <v>106.34</v>
          </cell>
          <cell r="J888">
            <v>107.71</v>
          </cell>
          <cell r="K888">
            <v>108.77</v>
          </cell>
          <cell r="L888">
            <v>96.63</v>
          </cell>
          <cell r="M888">
            <v>98.38</v>
          </cell>
          <cell r="N888">
            <v>99.26</v>
          </cell>
          <cell r="O888">
            <v>98.89</v>
          </cell>
          <cell r="P888">
            <v>95.06</v>
          </cell>
          <cell r="Q888">
            <v>99.61</v>
          </cell>
          <cell r="R888">
            <v>99.12</v>
          </cell>
          <cell r="S888">
            <v>99.32</v>
          </cell>
          <cell r="T888">
            <v>99.3</v>
          </cell>
          <cell r="U888">
            <v>106.84</v>
          </cell>
          <cell r="V888">
            <v>110.55</v>
          </cell>
          <cell r="W888">
            <v>112.82</v>
          </cell>
          <cell r="X888">
            <v>113.5</v>
          </cell>
          <cell r="Y888">
            <v>117.38</v>
          </cell>
          <cell r="Z888">
            <v>116.16</v>
          </cell>
          <cell r="AA888">
            <v>115.71</v>
          </cell>
          <cell r="AB888">
            <v>114.64</v>
          </cell>
          <cell r="AC888">
            <v>116.81</v>
          </cell>
          <cell r="AD888">
            <v>122.26</v>
          </cell>
          <cell r="AE888">
            <v>124.98</v>
          </cell>
          <cell r="AF888">
            <v>132</v>
          </cell>
          <cell r="AG888">
            <v>135.44</v>
          </cell>
          <cell r="AH888">
            <v>134.69</v>
          </cell>
          <cell r="AI888">
            <v>140.57</v>
          </cell>
        </row>
        <row r="889">
          <cell r="A889" t="str">
            <v>679592900</v>
          </cell>
          <cell r="B889" t="str">
            <v>THREADED ELBOWS, BENDS &amp; SLEEVES OF IRON OR STEEL,ID &gt; 15CM</v>
          </cell>
          <cell r="C889">
            <v>6.4</v>
          </cell>
          <cell r="D889">
            <v>97.6</v>
          </cell>
          <cell r="E889">
            <v>99.9</v>
          </cell>
          <cell r="F889">
            <v>100.95</v>
          </cell>
          <cell r="G889">
            <v>101.55</v>
          </cell>
          <cell r="H889">
            <v>103.6</v>
          </cell>
          <cell r="I889">
            <v>106.34</v>
          </cell>
          <cell r="J889">
            <v>107.71</v>
          </cell>
          <cell r="K889">
            <v>108.77</v>
          </cell>
          <cell r="L889">
            <v>96.63</v>
          </cell>
          <cell r="M889">
            <v>98.38</v>
          </cell>
          <cell r="N889">
            <v>99.26</v>
          </cell>
          <cell r="O889">
            <v>98.89</v>
          </cell>
          <cell r="P889">
            <v>95.06</v>
          </cell>
          <cell r="Q889">
            <v>99.61</v>
          </cell>
          <cell r="R889">
            <v>99.12</v>
          </cell>
          <cell r="S889">
            <v>99.32</v>
          </cell>
          <cell r="T889">
            <v>99.3</v>
          </cell>
          <cell r="U889">
            <v>106.84</v>
          </cell>
          <cell r="V889">
            <v>110.55</v>
          </cell>
          <cell r="W889">
            <v>112.82</v>
          </cell>
          <cell r="X889">
            <v>113.5</v>
          </cell>
          <cell r="Y889">
            <v>117.38</v>
          </cell>
          <cell r="Z889">
            <v>116.16</v>
          </cell>
          <cell r="AA889">
            <v>115.71</v>
          </cell>
          <cell r="AB889">
            <v>114.64</v>
          </cell>
          <cell r="AC889">
            <v>116.81</v>
          </cell>
          <cell r="AD889">
            <v>122.26</v>
          </cell>
          <cell r="AE889">
            <v>124.98</v>
          </cell>
          <cell r="AF889">
            <v>132</v>
          </cell>
          <cell r="AG889">
            <v>135.44</v>
          </cell>
          <cell r="AH889">
            <v>134.69</v>
          </cell>
          <cell r="AI889">
            <v>140.57</v>
          </cell>
        </row>
        <row r="890">
          <cell r="A890" t="str">
            <v>679599100</v>
          </cell>
          <cell r="B890" t="str">
            <v>OTHER TUBE OR PIPE       FITTINGS, OF IRON/STEEL, ID &lt; 15CM</v>
          </cell>
          <cell r="C890">
            <v>9.07</v>
          </cell>
          <cell r="D890">
            <v>99.85</v>
          </cell>
          <cell r="E890">
            <v>99.27</v>
          </cell>
          <cell r="F890">
            <v>98.29</v>
          </cell>
          <cell r="G890">
            <v>102.59</v>
          </cell>
          <cell r="H890">
            <v>91.73</v>
          </cell>
          <cell r="I890">
            <v>91.73</v>
          </cell>
          <cell r="J890">
            <v>91.73</v>
          </cell>
          <cell r="K890">
            <v>99.29</v>
          </cell>
          <cell r="L890">
            <v>103.81</v>
          </cell>
          <cell r="M890">
            <v>103.17</v>
          </cell>
          <cell r="N890">
            <v>102.86</v>
          </cell>
          <cell r="O890">
            <v>100.27</v>
          </cell>
          <cell r="P890">
            <v>99.79</v>
          </cell>
          <cell r="Q890">
            <v>99.72</v>
          </cell>
          <cell r="R890">
            <v>99.67</v>
          </cell>
          <cell r="S890">
            <v>99.49</v>
          </cell>
          <cell r="T890">
            <v>99.1</v>
          </cell>
          <cell r="U890">
            <v>101.11</v>
          </cell>
          <cell r="V890">
            <v>106.73</v>
          </cell>
          <cell r="W890">
            <v>112.13</v>
          </cell>
          <cell r="X890">
            <v>118.6</v>
          </cell>
          <cell r="Y890">
            <v>121.19</v>
          </cell>
          <cell r="Z890">
            <v>118.54</v>
          </cell>
          <cell r="AA890">
            <v>119.19</v>
          </cell>
          <cell r="AB890">
            <v>128.26</v>
          </cell>
          <cell r="AC890">
            <v>133.99</v>
          </cell>
          <cell r="AD890">
            <v>137.77000000000001</v>
          </cell>
          <cell r="AE890">
            <v>141.63</v>
          </cell>
          <cell r="AF890">
            <v>142.84</v>
          </cell>
          <cell r="AG890">
            <v>143.49</v>
          </cell>
          <cell r="AH890">
            <v>143.49</v>
          </cell>
          <cell r="AI890">
            <v>143.49</v>
          </cell>
        </row>
        <row r="891">
          <cell r="A891" t="str">
            <v>679599900</v>
          </cell>
          <cell r="B891" t="str">
            <v>OTHER TUBE OR PIPE       FITTINGS, OF IRON/STEEL, ID &gt; 15CM</v>
          </cell>
          <cell r="C891">
            <v>21.97</v>
          </cell>
          <cell r="D891">
            <v>100</v>
          </cell>
          <cell r="E891">
            <v>100</v>
          </cell>
          <cell r="F891">
            <v>100</v>
          </cell>
          <cell r="G891">
            <v>100</v>
          </cell>
          <cell r="H891">
            <v>109.73</v>
          </cell>
          <cell r="I891">
            <v>109.73</v>
          </cell>
          <cell r="J891">
            <v>109.73</v>
          </cell>
          <cell r="K891">
            <v>109.73</v>
          </cell>
          <cell r="L891">
            <v>107.97</v>
          </cell>
          <cell r="M891">
            <v>107.97</v>
          </cell>
          <cell r="N891">
            <v>107.97</v>
          </cell>
          <cell r="O891">
            <v>107.97</v>
          </cell>
          <cell r="P891">
            <v>107.69</v>
          </cell>
          <cell r="Q891">
            <v>108.3</v>
          </cell>
          <cell r="R891">
            <v>109.51</v>
          </cell>
          <cell r="S891">
            <v>109.51</v>
          </cell>
          <cell r="T891">
            <v>107.03</v>
          </cell>
          <cell r="U891">
            <v>113.08</v>
          </cell>
          <cell r="V891">
            <v>113.08</v>
          </cell>
          <cell r="W891">
            <v>113.08</v>
          </cell>
          <cell r="X891">
            <v>113.08</v>
          </cell>
          <cell r="Y891">
            <v>113.08</v>
          </cell>
          <cell r="Z891">
            <v>113.08</v>
          </cell>
          <cell r="AA891">
            <v>113.08</v>
          </cell>
          <cell r="AB891">
            <v>113.08</v>
          </cell>
          <cell r="AC891">
            <v>113.08</v>
          </cell>
          <cell r="AD891">
            <v>113.08</v>
          </cell>
          <cell r="AE891">
            <v>113.08</v>
          </cell>
          <cell r="AF891">
            <v>113.08</v>
          </cell>
          <cell r="AG891">
            <v>113.08</v>
          </cell>
          <cell r="AH891">
            <v>113.08</v>
          </cell>
          <cell r="AI891">
            <v>113.08</v>
          </cell>
        </row>
        <row r="892">
          <cell r="A892" t="str">
            <v>679XXXXXX</v>
          </cell>
          <cell r="B892" t="str">
            <v>TUBES, PIPES AND HOLLOW PROFILES, AND TUBES OR PIPE FITTINGS, OF IRON OR STEEL</v>
          </cell>
          <cell r="C892">
            <v>302.27</v>
          </cell>
          <cell r="D892">
            <v>97.6</v>
          </cell>
          <cell r="E892">
            <v>99.9</v>
          </cell>
          <cell r="F892">
            <v>100.95</v>
          </cell>
          <cell r="G892">
            <v>101.55</v>
          </cell>
          <cell r="H892">
            <v>103.6</v>
          </cell>
          <cell r="I892">
            <v>106.34</v>
          </cell>
          <cell r="J892">
            <v>107.71</v>
          </cell>
          <cell r="K892">
            <v>108.77</v>
          </cell>
          <cell r="L892">
            <v>96.63</v>
          </cell>
          <cell r="M892">
            <v>98.38</v>
          </cell>
          <cell r="N892">
            <v>99.26</v>
          </cell>
          <cell r="O892">
            <v>98.89</v>
          </cell>
          <cell r="P892">
            <v>95.06</v>
          </cell>
          <cell r="Q892">
            <v>99.61</v>
          </cell>
          <cell r="R892">
            <v>99.12</v>
          </cell>
          <cell r="S892">
            <v>99.32</v>
          </cell>
          <cell r="T892">
            <v>99.3</v>
          </cell>
          <cell r="U892">
            <v>106.84</v>
          </cell>
          <cell r="V892">
            <v>110.55</v>
          </cell>
          <cell r="W892">
            <v>112.82</v>
          </cell>
          <cell r="X892">
            <v>113.5</v>
          </cell>
          <cell r="Y892">
            <v>117.38</v>
          </cell>
          <cell r="Z892">
            <v>116.16</v>
          </cell>
          <cell r="AA892">
            <v>115.71</v>
          </cell>
          <cell r="AB892">
            <v>114.64</v>
          </cell>
          <cell r="AC892">
            <v>116.81</v>
          </cell>
          <cell r="AD892">
            <v>122.26</v>
          </cell>
          <cell r="AE892">
            <v>124.98</v>
          </cell>
          <cell r="AF892">
            <v>132</v>
          </cell>
          <cell r="AG892">
            <v>135.44</v>
          </cell>
          <cell r="AH892">
            <v>134.69</v>
          </cell>
          <cell r="AI892">
            <v>140.57</v>
          </cell>
        </row>
        <row r="893">
          <cell r="A893" t="str">
            <v>681120000</v>
          </cell>
          <cell r="B893" t="str">
            <v>BASE METALS CLAD WITH    SILVER, NOT FURTHER      WORKED THAN SEMI-        MANUFACTURED</v>
          </cell>
          <cell r="C893">
            <v>6.62</v>
          </cell>
          <cell r="D893">
            <v>99.66</v>
          </cell>
          <cell r="E893">
            <v>100.32</v>
          </cell>
          <cell r="F893">
            <v>100.01</v>
          </cell>
          <cell r="G893">
            <v>100.01</v>
          </cell>
          <cell r="H893">
            <v>88.23</v>
          </cell>
          <cell r="I893">
            <v>88.23</v>
          </cell>
          <cell r="J893">
            <v>88.23</v>
          </cell>
          <cell r="K893">
            <v>88.23</v>
          </cell>
          <cell r="L893">
            <v>92.2</v>
          </cell>
          <cell r="M893">
            <v>92.81</v>
          </cell>
          <cell r="N893">
            <v>92.53</v>
          </cell>
          <cell r="O893">
            <v>92.53</v>
          </cell>
          <cell r="P893">
            <v>95.99</v>
          </cell>
          <cell r="Q893">
            <v>96.62</v>
          </cell>
          <cell r="R893">
            <v>96.34</v>
          </cell>
          <cell r="S893">
            <v>96.34</v>
          </cell>
          <cell r="T893">
            <v>107.55</v>
          </cell>
          <cell r="U893">
            <v>107.55</v>
          </cell>
          <cell r="V893">
            <v>107.55</v>
          </cell>
          <cell r="W893">
            <v>107.55</v>
          </cell>
          <cell r="X893">
            <v>107.55</v>
          </cell>
          <cell r="Y893">
            <v>107.55</v>
          </cell>
          <cell r="Z893">
            <v>107.55</v>
          </cell>
          <cell r="AA893">
            <v>107.55</v>
          </cell>
          <cell r="AB893">
            <v>107.55</v>
          </cell>
          <cell r="AC893">
            <v>107.55</v>
          </cell>
          <cell r="AD893">
            <v>107.55</v>
          </cell>
          <cell r="AE893">
            <v>107.55</v>
          </cell>
          <cell r="AF893">
            <v>107.55</v>
          </cell>
          <cell r="AG893">
            <v>107.55</v>
          </cell>
          <cell r="AH893">
            <v>107.55</v>
          </cell>
          <cell r="AI893">
            <v>107.55</v>
          </cell>
        </row>
        <row r="894">
          <cell r="A894" t="str">
            <v>681130000</v>
          </cell>
          <cell r="B894" t="str">
            <v>SILVER, UNWROUGHT</v>
          </cell>
          <cell r="C894">
            <v>68.77</v>
          </cell>
          <cell r="D894">
            <v>99.79</v>
          </cell>
          <cell r="E894">
            <v>100.14</v>
          </cell>
          <cell r="F894">
            <v>99.98</v>
          </cell>
          <cell r="G894">
            <v>100.09</v>
          </cell>
          <cell r="H894">
            <v>76.8</v>
          </cell>
          <cell r="I894">
            <v>76.8</v>
          </cell>
          <cell r="J894">
            <v>76.8</v>
          </cell>
          <cell r="K894">
            <v>76.88</v>
          </cell>
          <cell r="L894">
            <v>83.02</v>
          </cell>
          <cell r="M894">
            <v>83.33</v>
          </cell>
          <cell r="N894">
            <v>83.19</v>
          </cell>
          <cell r="O894">
            <v>83.27</v>
          </cell>
          <cell r="P894">
            <v>85.11</v>
          </cell>
          <cell r="Q894">
            <v>85.86</v>
          </cell>
          <cell r="R894">
            <v>86.25</v>
          </cell>
          <cell r="S894">
            <v>86.18</v>
          </cell>
          <cell r="T894">
            <v>95.1</v>
          </cell>
          <cell r="U894">
            <v>94.38</v>
          </cell>
          <cell r="V894">
            <v>102.66</v>
          </cell>
          <cell r="W894">
            <v>102.66</v>
          </cell>
          <cell r="X894">
            <v>102.29</v>
          </cell>
          <cell r="Y894">
            <v>102.27</v>
          </cell>
          <cell r="Z894">
            <v>102.27</v>
          </cell>
          <cell r="AA894">
            <v>102.53</v>
          </cell>
          <cell r="AB894">
            <v>109.83</v>
          </cell>
          <cell r="AC894">
            <v>113.28</v>
          </cell>
          <cell r="AD894">
            <v>115.13</v>
          </cell>
          <cell r="AE894">
            <v>115.24</v>
          </cell>
          <cell r="AF894">
            <v>115.24</v>
          </cell>
          <cell r="AG894">
            <v>119.57</v>
          </cell>
          <cell r="AH894">
            <v>118.17</v>
          </cell>
          <cell r="AI894">
            <v>117.17</v>
          </cell>
        </row>
        <row r="895">
          <cell r="A895" t="str">
            <v>681142000</v>
          </cell>
          <cell r="B895" t="str">
            <v>SILVER SEMI-MANUFACTURED</v>
          </cell>
          <cell r="C895">
            <v>6.1</v>
          </cell>
          <cell r="D895">
            <v>99.94</v>
          </cell>
          <cell r="E895">
            <v>99.94</v>
          </cell>
          <cell r="F895">
            <v>99.94</v>
          </cell>
          <cell r="G895">
            <v>100.18</v>
          </cell>
          <cell r="H895">
            <v>64.400000000000006</v>
          </cell>
          <cell r="I895">
            <v>64.400000000000006</v>
          </cell>
          <cell r="J895">
            <v>64.400000000000006</v>
          </cell>
          <cell r="K895">
            <v>64.55</v>
          </cell>
          <cell r="L895">
            <v>73.05</v>
          </cell>
          <cell r="M895">
            <v>73.05</v>
          </cell>
          <cell r="N895">
            <v>73.05</v>
          </cell>
          <cell r="O895">
            <v>73.23</v>
          </cell>
          <cell r="P895">
            <v>73.31</v>
          </cell>
          <cell r="Q895">
            <v>74.17</v>
          </cell>
          <cell r="R895">
            <v>75.3</v>
          </cell>
          <cell r="S895">
            <v>75.16</v>
          </cell>
          <cell r="T895">
            <v>81.59</v>
          </cell>
          <cell r="U895">
            <v>80.099999999999994</v>
          </cell>
          <cell r="V895">
            <v>97.35</v>
          </cell>
          <cell r="W895">
            <v>97.35</v>
          </cell>
          <cell r="X895">
            <v>96.59</v>
          </cell>
          <cell r="Y895">
            <v>96.54</v>
          </cell>
          <cell r="Z895">
            <v>96.54</v>
          </cell>
          <cell r="AA895">
            <v>97.08</v>
          </cell>
          <cell r="AB895">
            <v>112.3</v>
          </cell>
          <cell r="AC895">
            <v>119.51</v>
          </cell>
          <cell r="AD895">
            <v>123.37</v>
          </cell>
          <cell r="AE895">
            <v>123.58</v>
          </cell>
          <cell r="AF895">
            <v>123.58</v>
          </cell>
          <cell r="AG895">
            <v>132.62</v>
          </cell>
          <cell r="AH895">
            <v>129.69</v>
          </cell>
          <cell r="AI895">
            <v>127.61</v>
          </cell>
        </row>
        <row r="896">
          <cell r="A896" t="str">
            <v>681220000</v>
          </cell>
          <cell r="B896" t="str">
            <v>BASE METALS, SILVER OR   GOLD, CLAD WITH PLATINUM,NOT FURTHER WORKED THAN  SEMI-MANUFACTURED</v>
          </cell>
          <cell r="C896">
            <v>42.27</v>
          </cell>
          <cell r="D896">
            <v>99.79</v>
          </cell>
          <cell r="E896">
            <v>100.14</v>
          </cell>
          <cell r="F896">
            <v>99.98</v>
          </cell>
          <cell r="G896">
            <v>100.09</v>
          </cell>
          <cell r="H896">
            <v>76.8</v>
          </cell>
          <cell r="I896">
            <v>76.8</v>
          </cell>
          <cell r="J896">
            <v>76.8</v>
          </cell>
          <cell r="K896">
            <v>76.88</v>
          </cell>
          <cell r="L896">
            <v>83.02</v>
          </cell>
          <cell r="M896">
            <v>83.33</v>
          </cell>
          <cell r="N896">
            <v>83.19</v>
          </cell>
          <cell r="O896">
            <v>83.27</v>
          </cell>
          <cell r="P896">
            <v>85.11</v>
          </cell>
          <cell r="Q896">
            <v>85.86</v>
          </cell>
          <cell r="R896">
            <v>86.25</v>
          </cell>
          <cell r="S896">
            <v>86.18</v>
          </cell>
          <cell r="T896">
            <v>95.1</v>
          </cell>
          <cell r="U896">
            <v>94.38</v>
          </cell>
          <cell r="V896">
            <v>102.66</v>
          </cell>
          <cell r="W896">
            <v>102.66</v>
          </cell>
          <cell r="X896">
            <v>102.29</v>
          </cell>
          <cell r="Y896">
            <v>102.27</v>
          </cell>
          <cell r="Z896">
            <v>102.27</v>
          </cell>
          <cell r="AA896">
            <v>102.53</v>
          </cell>
          <cell r="AB896">
            <v>109.83</v>
          </cell>
          <cell r="AC896">
            <v>113.28</v>
          </cell>
          <cell r="AD896">
            <v>115.13</v>
          </cell>
          <cell r="AE896">
            <v>115.24</v>
          </cell>
          <cell r="AF896">
            <v>115.24</v>
          </cell>
          <cell r="AG896">
            <v>119.57</v>
          </cell>
          <cell r="AH896">
            <v>118.17</v>
          </cell>
          <cell r="AI896">
            <v>117.17</v>
          </cell>
        </row>
        <row r="897">
          <cell r="A897" t="str">
            <v>681XXXXXX</v>
          </cell>
          <cell r="B897" t="str">
            <v>SILVER, PLATINUM AND OTHER METALS OF THE PLATINUM GROUP</v>
          </cell>
          <cell r="C897">
            <v>123.76</v>
          </cell>
          <cell r="D897">
            <v>99.79</v>
          </cell>
          <cell r="E897">
            <v>100.14</v>
          </cell>
          <cell r="F897">
            <v>99.98</v>
          </cell>
          <cell r="G897">
            <v>100.09</v>
          </cell>
          <cell r="H897">
            <v>76.8</v>
          </cell>
          <cell r="I897">
            <v>76.8</v>
          </cell>
          <cell r="J897">
            <v>76.8</v>
          </cell>
          <cell r="K897">
            <v>76.88</v>
          </cell>
          <cell r="L897">
            <v>83.02</v>
          </cell>
          <cell r="M897">
            <v>83.33</v>
          </cell>
          <cell r="N897">
            <v>83.19</v>
          </cell>
          <cell r="O897">
            <v>83.27</v>
          </cell>
          <cell r="P897">
            <v>85.11</v>
          </cell>
          <cell r="Q897">
            <v>85.86</v>
          </cell>
          <cell r="R897">
            <v>86.25</v>
          </cell>
          <cell r="S897">
            <v>86.18</v>
          </cell>
          <cell r="T897">
            <v>95.1</v>
          </cell>
          <cell r="U897">
            <v>94.38</v>
          </cell>
          <cell r="V897">
            <v>102.66</v>
          </cell>
          <cell r="W897">
            <v>102.66</v>
          </cell>
          <cell r="X897">
            <v>102.29</v>
          </cell>
          <cell r="Y897">
            <v>102.27</v>
          </cell>
          <cell r="Z897">
            <v>102.27</v>
          </cell>
          <cell r="AA897">
            <v>102.53</v>
          </cell>
          <cell r="AB897">
            <v>109.83</v>
          </cell>
          <cell r="AC897">
            <v>113.28</v>
          </cell>
          <cell r="AD897">
            <v>115.13</v>
          </cell>
          <cell r="AE897">
            <v>115.24</v>
          </cell>
          <cell r="AF897">
            <v>115.24</v>
          </cell>
          <cell r="AG897">
            <v>119.57</v>
          </cell>
          <cell r="AH897">
            <v>118.17</v>
          </cell>
          <cell r="AI897">
            <v>117.17</v>
          </cell>
        </row>
        <row r="898">
          <cell r="A898" t="str">
            <v>682121000</v>
          </cell>
          <cell r="B898" t="str">
            <v>CATHODES AND SECTIONS OF CATHODES OF REFINED      COPPER</v>
          </cell>
          <cell r="C898">
            <v>383.11</v>
          </cell>
          <cell r="D898">
            <v>97</v>
          </cell>
          <cell r="E898">
            <v>98.89</v>
          </cell>
          <cell r="F898">
            <v>100.38</v>
          </cell>
          <cell r="G898">
            <v>103.73</v>
          </cell>
          <cell r="H898">
            <v>105.66</v>
          </cell>
          <cell r="I898">
            <v>99.29</v>
          </cell>
          <cell r="J898">
            <v>91.64</v>
          </cell>
          <cell r="K898">
            <v>82.56</v>
          </cell>
          <cell r="L898">
            <v>87.56</v>
          </cell>
          <cell r="M898">
            <v>93.25</v>
          </cell>
          <cell r="N898">
            <v>93.25</v>
          </cell>
          <cell r="O898">
            <v>89.68</v>
          </cell>
          <cell r="P898">
            <v>92.67</v>
          </cell>
          <cell r="Q898">
            <v>93.84</v>
          </cell>
          <cell r="R898">
            <v>97.48</v>
          </cell>
          <cell r="S898">
            <v>107.18</v>
          </cell>
          <cell r="T898">
            <v>125.4</v>
          </cell>
          <cell r="U898">
            <v>157.56</v>
          </cell>
          <cell r="V898">
            <v>171.16</v>
          </cell>
          <cell r="W898">
            <v>173.21</v>
          </cell>
          <cell r="X898">
            <v>179.66</v>
          </cell>
          <cell r="Y898">
            <v>180.11</v>
          </cell>
          <cell r="Z898">
            <v>180.11</v>
          </cell>
          <cell r="AA898">
            <v>180.11</v>
          </cell>
          <cell r="AB898">
            <v>179.92</v>
          </cell>
          <cell r="AC898">
            <v>180.5</v>
          </cell>
          <cell r="AD898">
            <v>180.5</v>
          </cell>
          <cell r="AE898">
            <v>180.5</v>
          </cell>
          <cell r="AF898">
            <v>180.56</v>
          </cell>
          <cell r="AG898">
            <v>211.5</v>
          </cell>
          <cell r="AH898">
            <v>221.06</v>
          </cell>
          <cell r="AI898">
            <v>236.13</v>
          </cell>
        </row>
        <row r="899">
          <cell r="A899" t="str">
            <v>682141000</v>
          </cell>
          <cell r="B899" t="str">
            <v>COPPER-ZINC BASE ALLOYS  (BRASS)</v>
          </cell>
          <cell r="C899">
            <v>5.46</v>
          </cell>
          <cell r="D899">
            <v>97.17</v>
          </cell>
          <cell r="E899">
            <v>100.2</v>
          </cell>
          <cell r="F899">
            <v>100.51</v>
          </cell>
          <cell r="G899">
            <v>102.12</v>
          </cell>
          <cell r="H899">
            <v>102.27</v>
          </cell>
          <cell r="I899">
            <v>99.38</v>
          </cell>
          <cell r="J899">
            <v>95.28</v>
          </cell>
          <cell r="K899">
            <v>90.57</v>
          </cell>
          <cell r="L899">
            <v>89.77</v>
          </cell>
          <cell r="M899">
            <v>93.37</v>
          </cell>
          <cell r="N899">
            <v>93.2</v>
          </cell>
          <cell r="O899">
            <v>90.55</v>
          </cell>
          <cell r="P899">
            <v>90.8</v>
          </cell>
          <cell r="Q899">
            <v>92.41</v>
          </cell>
          <cell r="R899">
            <v>94.8</v>
          </cell>
          <cell r="S899">
            <v>100.44</v>
          </cell>
          <cell r="T899">
            <v>112.84</v>
          </cell>
          <cell r="U899">
            <v>129.02000000000001</v>
          </cell>
          <cell r="V899">
            <v>135.77000000000001</v>
          </cell>
          <cell r="W899">
            <v>137.91</v>
          </cell>
          <cell r="X899">
            <v>141.28</v>
          </cell>
          <cell r="Y899">
            <v>141.94999999999999</v>
          </cell>
          <cell r="Z899">
            <v>143.49</v>
          </cell>
          <cell r="AA899">
            <v>143.80000000000001</v>
          </cell>
          <cell r="AB899">
            <v>144.87</v>
          </cell>
          <cell r="AC899">
            <v>147.96</v>
          </cell>
          <cell r="AD899">
            <v>152.86000000000001</v>
          </cell>
          <cell r="AE899">
            <v>156.01</v>
          </cell>
          <cell r="AF899">
            <v>154.97</v>
          </cell>
          <cell r="AG899">
            <v>173.02</v>
          </cell>
          <cell r="AH899">
            <v>180.18</v>
          </cell>
          <cell r="AI899">
            <v>189.01</v>
          </cell>
        </row>
        <row r="900">
          <cell r="A900" t="str">
            <v>682149000</v>
          </cell>
          <cell r="B900" t="str">
            <v>OTHER COPPER ALLOYS</v>
          </cell>
          <cell r="C900">
            <v>9.25</v>
          </cell>
          <cell r="D900">
            <v>96.18</v>
          </cell>
          <cell r="E900">
            <v>98.02</v>
          </cell>
          <cell r="F900">
            <v>102.9</v>
          </cell>
          <cell r="G900">
            <v>102.9</v>
          </cell>
          <cell r="H900">
            <v>100</v>
          </cell>
          <cell r="I900">
            <v>100</v>
          </cell>
          <cell r="J900">
            <v>100</v>
          </cell>
          <cell r="K900">
            <v>100</v>
          </cell>
          <cell r="L900">
            <v>100</v>
          </cell>
          <cell r="M900">
            <v>99.12</v>
          </cell>
          <cell r="N900">
            <v>99.12</v>
          </cell>
          <cell r="O900">
            <v>99.12</v>
          </cell>
          <cell r="P900">
            <v>99.12</v>
          </cell>
          <cell r="Q900">
            <v>102.25</v>
          </cell>
          <cell r="R900">
            <v>105.26</v>
          </cell>
          <cell r="S900">
            <v>109.7</v>
          </cell>
          <cell r="T900">
            <v>117.94</v>
          </cell>
          <cell r="U900">
            <v>129.21</v>
          </cell>
          <cell r="V900">
            <v>151.76</v>
          </cell>
          <cell r="W900">
            <v>151.76</v>
          </cell>
          <cell r="X900">
            <v>151.76</v>
          </cell>
          <cell r="Y900">
            <v>169.82</v>
          </cell>
          <cell r="Z900">
            <v>178.84</v>
          </cell>
          <cell r="AA900">
            <v>178.84</v>
          </cell>
          <cell r="AB900">
            <v>178.84</v>
          </cell>
          <cell r="AC900">
            <v>178.84</v>
          </cell>
          <cell r="AD900">
            <v>178.84</v>
          </cell>
          <cell r="AE900">
            <v>178.84</v>
          </cell>
          <cell r="AF900">
            <v>152.97</v>
          </cell>
          <cell r="AG900">
            <v>145.85</v>
          </cell>
          <cell r="AH900">
            <v>144.08000000000001</v>
          </cell>
          <cell r="AI900">
            <v>142.47</v>
          </cell>
        </row>
        <row r="901">
          <cell r="A901" t="str">
            <v>682310100</v>
          </cell>
          <cell r="B901" t="str">
            <v>BARS AND RODS OF REFINED COPPER</v>
          </cell>
          <cell r="C901">
            <v>12.58</v>
          </cell>
          <cell r="D901">
            <v>97.17</v>
          </cell>
          <cell r="E901">
            <v>100.2</v>
          </cell>
          <cell r="F901">
            <v>100.51</v>
          </cell>
          <cell r="G901">
            <v>102.12</v>
          </cell>
          <cell r="H901">
            <v>102.27</v>
          </cell>
          <cell r="I901">
            <v>99.38</v>
          </cell>
          <cell r="J901">
            <v>95.28</v>
          </cell>
          <cell r="K901">
            <v>90.57</v>
          </cell>
          <cell r="L901">
            <v>89.77</v>
          </cell>
          <cell r="M901">
            <v>93.37</v>
          </cell>
          <cell r="N901">
            <v>93.2</v>
          </cell>
          <cell r="O901">
            <v>90.55</v>
          </cell>
          <cell r="P901">
            <v>90.8</v>
          </cell>
          <cell r="Q901">
            <v>92.41</v>
          </cell>
          <cell r="R901">
            <v>94.8</v>
          </cell>
          <cell r="S901">
            <v>100.44</v>
          </cell>
          <cell r="T901">
            <v>112.84</v>
          </cell>
          <cell r="U901">
            <v>129.02000000000001</v>
          </cell>
          <cell r="V901">
            <v>135.77000000000001</v>
          </cell>
          <cell r="W901">
            <v>137.91</v>
          </cell>
          <cell r="X901">
            <v>141.28</v>
          </cell>
          <cell r="Y901">
            <v>141.94999999999999</v>
          </cell>
          <cell r="Z901">
            <v>143.49</v>
          </cell>
          <cell r="AA901">
            <v>143.80000000000001</v>
          </cell>
          <cell r="AB901">
            <v>144.87</v>
          </cell>
          <cell r="AC901">
            <v>147.96</v>
          </cell>
          <cell r="AD901">
            <v>152.86000000000001</v>
          </cell>
          <cell r="AE901">
            <v>156.01</v>
          </cell>
          <cell r="AF901">
            <v>121.96</v>
          </cell>
          <cell r="AG901">
            <v>134.15</v>
          </cell>
          <cell r="AH901">
            <v>144.71</v>
          </cell>
          <cell r="AI901">
            <v>146.47999999999999</v>
          </cell>
        </row>
        <row r="902">
          <cell r="A902" t="str">
            <v>682321000</v>
          </cell>
          <cell r="B902" t="str">
            <v>BARS, RODS &amp; PROFILES, OFCOPPER-ZINC BASE ALLOYS  (BRASS)</v>
          </cell>
          <cell r="C902">
            <v>7.48</v>
          </cell>
          <cell r="D902">
            <v>97.17</v>
          </cell>
          <cell r="E902">
            <v>100.2</v>
          </cell>
          <cell r="F902">
            <v>100.51</v>
          </cell>
          <cell r="G902">
            <v>102.12</v>
          </cell>
          <cell r="H902">
            <v>102.27</v>
          </cell>
          <cell r="I902">
            <v>99.38</v>
          </cell>
          <cell r="J902">
            <v>95.28</v>
          </cell>
          <cell r="K902">
            <v>90.57</v>
          </cell>
          <cell r="L902">
            <v>89.77</v>
          </cell>
          <cell r="M902">
            <v>93.37</v>
          </cell>
          <cell r="N902">
            <v>93.2</v>
          </cell>
          <cell r="O902">
            <v>90.55</v>
          </cell>
          <cell r="P902">
            <v>90.8</v>
          </cell>
          <cell r="Q902">
            <v>92.41</v>
          </cell>
          <cell r="R902">
            <v>94.8</v>
          </cell>
          <cell r="S902">
            <v>100.44</v>
          </cell>
          <cell r="T902">
            <v>112.84</v>
          </cell>
          <cell r="U902">
            <v>129.02000000000001</v>
          </cell>
          <cell r="V902">
            <v>135.77000000000001</v>
          </cell>
          <cell r="W902">
            <v>137.91</v>
          </cell>
          <cell r="X902">
            <v>141.28</v>
          </cell>
          <cell r="Y902">
            <v>141.94999999999999</v>
          </cell>
          <cell r="Z902">
            <v>143.49</v>
          </cell>
          <cell r="AA902">
            <v>143.80000000000001</v>
          </cell>
          <cell r="AB902">
            <v>144.87</v>
          </cell>
          <cell r="AC902">
            <v>147.96</v>
          </cell>
          <cell r="AD902">
            <v>152.86000000000001</v>
          </cell>
          <cell r="AE902">
            <v>156.01</v>
          </cell>
          <cell r="AF902">
            <v>154.97</v>
          </cell>
          <cell r="AG902">
            <v>173.02</v>
          </cell>
          <cell r="AH902">
            <v>180.18</v>
          </cell>
          <cell r="AI902">
            <v>189.01</v>
          </cell>
        </row>
        <row r="903">
          <cell r="A903" t="str">
            <v>682411000</v>
          </cell>
          <cell r="B903" t="str">
            <v>COPPER WIRE OF REFINED   COPPER OF WHICH THE      MAXIMUM CROSS-SECTIONAL  DIMENSION EXCEEDING 6 MM</v>
          </cell>
          <cell r="C903">
            <v>35.44</v>
          </cell>
          <cell r="D903">
            <v>101.59</v>
          </cell>
          <cell r="E903">
            <v>101.59</v>
          </cell>
          <cell r="F903">
            <v>99.67</v>
          </cell>
          <cell r="G903">
            <v>97.15</v>
          </cell>
          <cell r="H903">
            <v>96.72</v>
          </cell>
          <cell r="I903">
            <v>96.72</v>
          </cell>
          <cell r="J903">
            <v>94.9</v>
          </cell>
          <cell r="K903">
            <v>92.5</v>
          </cell>
          <cell r="L903">
            <v>91.17</v>
          </cell>
          <cell r="M903">
            <v>91.17</v>
          </cell>
          <cell r="N903">
            <v>89.45</v>
          </cell>
          <cell r="O903">
            <v>87.19</v>
          </cell>
          <cell r="P903">
            <v>90.02</v>
          </cell>
          <cell r="Q903">
            <v>90.69</v>
          </cell>
          <cell r="R903">
            <v>92.19</v>
          </cell>
          <cell r="S903">
            <v>96.6</v>
          </cell>
          <cell r="T903">
            <v>98.81</v>
          </cell>
          <cell r="U903">
            <v>98.81</v>
          </cell>
          <cell r="V903">
            <v>98.81</v>
          </cell>
          <cell r="W903">
            <v>98.81</v>
          </cell>
          <cell r="X903">
            <v>98.81</v>
          </cell>
          <cell r="Y903">
            <v>98.81</v>
          </cell>
          <cell r="Z903">
            <v>98.81</v>
          </cell>
          <cell r="AA903">
            <v>98.81</v>
          </cell>
          <cell r="AB903">
            <v>98.81</v>
          </cell>
          <cell r="AC903">
            <v>98.81</v>
          </cell>
          <cell r="AD903">
            <v>98.81</v>
          </cell>
          <cell r="AE903">
            <v>98.81</v>
          </cell>
          <cell r="AF903">
            <v>98.81</v>
          </cell>
          <cell r="AG903">
            <v>98.81</v>
          </cell>
          <cell r="AH903">
            <v>115.84</v>
          </cell>
          <cell r="AI903">
            <v>144.91</v>
          </cell>
        </row>
        <row r="904">
          <cell r="A904" t="str">
            <v>682419000</v>
          </cell>
          <cell r="B904" t="str">
            <v>OTHER COPPER WIRE OF     REFINED COPPER</v>
          </cell>
          <cell r="C904">
            <v>86.32</v>
          </cell>
          <cell r="D904">
            <v>93.67</v>
          </cell>
          <cell r="E904">
            <v>104.04</v>
          </cell>
          <cell r="F904">
            <v>97.91</v>
          </cell>
          <cell r="G904">
            <v>104.38</v>
          </cell>
          <cell r="H904">
            <v>100.47</v>
          </cell>
          <cell r="I904">
            <v>100.99</v>
          </cell>
          <cell r="J904">
            <v>98.03</v>
          </cell>
          <cell r="K904">
            <v>93.14</v>
          </cell>
          <cell r="L904">
            <v>91.5</v>
          </cell>
          <cell r="M904">
            <v>97.43</v>
          </cell>
          <cell r="N904">
            <v>96.42</v>
          </cell>
          <cell r="O904">
            <v>92.36</v>
          </cell>
          <cell r="P904">
            <v>97.2</v>
          </cell>
          <cell r="Q904">
            <v>97.69</v>
          </cell>
          <cell r="R904">
            <v>102.02</v>
          </cell>
          <cell r="S904">
            <v>108.68</v>
          </cell>
          <cell r="T904">
            <v>130.56</v>
          </cell>
          <cell r="U904">
            <v>137.77000000000001</v>
          </cell>
          <cell r="V904">
            <v>134.74</v>
          </cell>
          <cell r="W904">
            <v>133.38</v>
          </cell>
          <cell r="X904">
            <v>131.28</v>
          </cell>
          <cell r="Y904">
            <v>134.6</v>
          </cell>
          <cell r="Z904">
            <v>147.59</v>
          </cell>
          <cell r="AA904">
            <v>144.77000000000001</v>
          </cell>
          <cell r="AB904">
            <v>148.87</v>
          </cell>
          <cell r="AC904">
            <v>154.34</v>
          </cell>
          <cell r="AD904">
            <v>176.23</v>
          </cell>
          <cell r="AE904">
            <v>180.28</v>
          </cell>
          <cell r="AF904">
            <v>181.85</v>
          </cell>
          <cell r="AG904">
            <v>199.28</v>
          </cell>
          <cell r="AH904">
            <v>209.14</v>
          </cell>
          <cell r="AI904">
            <v>216.07</v>
          </cell>
        </row>
        <row r="905">
          <cell r="A905" t="str">
            <v>682421000</v>
          </cell>
          <cell r="B905" t="str">
            <v>COPPER WIRE OF COPPER-   ZINC BASE ALLOYS (BRASS)</v>
          </cell>
          <cell r="C905">
            <v>8.0299999999999994</v>
          </cell>
          <cell r="D905">
            <v>96.37</v>
          </cell>
          <cell r="E905">
            <v>101.89</v>
          </cell>
          <cell r="F905">
            <v>98.69</v>
          </cell>
          <cell r="G905">
            <v>103.05</v>
          </cell>
          <cell r="H905">
            <v>97.83</v>
          </cell>
          <cell r="I905">
            <v>97.83</v>
          </cell>
          <cell r="J905">
            <v>97.83</v>
          </cell>
          <cell r="K905">
            <v>97.31</v>
          </cell>
          <cell r="L905">
            <v>97.31</v>
          </cell>
          <cell r="M905">
            <v>97.31</v>
          </cell>
          <cell r="N905">
            <v>98.23</v>
          </cell>
          <cell r="O905">
            <v>97.5</v>
          </cell>
          <cell r="P905">
            <v>97.5</v>
          </cell>
          <cell r="Q905">
            <v>97.9</v>
          </cell>
          <cell r="R905">
            <v>98.11</v>
          </cell>
          <cell r="S905">
            <v>98.11</v>
          </cell>
          <cell r="T905">
            <v>98.11</v>
          </cell>
          <cell r="U905">
            <v>102.69</v>
          </cell>
          <cell r="V905">
            <v>110.3</v>
          </cell>
          <cell r="W905">
            <v>117.02</v>
          </cell>
          <cell r="X905">
            <v>122.19</v>
          </cell>
          <cell r="Y905">
            <v>128.16999999999999</v>
          </cell>
          <cell r="Z905">
            <v>131.16</v>
          </cell>
          <cell r="AA905">
            <v>135.24</v>
          </cell>
          <cell r="AB905">
            <v>135.24</v>
          </cell>
          <cell r="AC905">
            <v>139.01</v>
          </cell>
          <cell r="AD905">
            <v>146.56</v>
          </cell>
          <cell r="AE905">
            <v>154.96</v>
          </cell>
          <cell r="AF905">
            <v>164.55</v>
          </cell>
          <cell r="AG905">
            <v>167.89</v>
          </cell>
          <cell r="AH905">
            <v>166.99</v>
          </cell>
          <cell r="AI905">
            <v>166.93</v>
          </cell>
        </row>
        <row r="906">
          <cell r="A906" t="str">
            <v>682429000</v>
          </cell>
          <cell r="B906" t="str">
            <v>COPPER WIRE OF OTHER     COPPER ALLOYS</v>
          </cell>
          <cell r="C906">
            <v>18.7</v>
          </cell>
          <cell r="D906">
            <v>97.17</v>
          </cell>
          <cell r="E906">
            <v>100.2</v>
          </cell>
          <cell r="F906">
            <v>100.51</v>
          </cell>
          <cell r="G906">
            <v>102.12</v>
          </cell>
          <cell r="H906">
            <v>102.27</v>
          </cell>
          <cell r="I906">
            <v>99.38</v>
          </cell>
          <cell r="J906">
            <v>95.28</v>
          </cell>
          <cell r="K906">
            <v>90.57</v>
          </cell>
          <cell r="L906">
            <v>89.77</v>
          </cell>
          <cell r="M906">
            <v>93.37</v>
          </cell>
          <cell r="N906">
            <v>93.2</v>
          </cell>
          <cell r="O906">
            <v>90.55</v>
          </cell>
          <cell r="P906">
            <v>90.8</v>
          </cell>
          <cell r="Q906">
            <v>92.41</v>
          </cell>
          <cell r="R906">
            <v>94.8</v>
          </cell>
          <cell r="S906">
            <v>100.44</v>
          </cell>
          <cell r="T906">
            <v>112.84</v>
          </cell>
          <cell r="U906">
            <v>129.02000000000001</v>
          </cell>
          <cell r="V906">
            <v>135.77000000000001</v>
          </cell>
          <cell r="W906">
            <v>137.91</v>
          </cell>
          <cell r="X906">
            <v>141.28</v>
          </cell>
          <cell r="Y906">
            <v>141.94999999999999</v>
          </cell>
          <cell r="Z906">
            <v>143.49</v>
          </cell>
          <cell r="AA906">
            <v>143.80000000000001</v>
          </cell>
          <cell r="AB906">
            <v>144.87</v>
          </cell>
          <cell r="AC906">
            <v>147.96</v>
          </cell>
          <cell r="AD906">
            <v>152.86000000000001</v>
          </cell>
          <cell r="AE906">
            <v>156.01</v>
          </cell>
          <cell r="AF906">
            <v>154.97</v>
          </cell>
          <cell r="AG906">
            <v>173.02</v>
          </cell>
          <cell r="AH906">
            <v>180.18</v>
          </cell>
          <cell r="AI906">
            <v>189.01</v>
          </cell>
        </row>
        <row r="907">
          <cell r="A907" t="str">
            <v>682511000</v>
          </cell>
          <cell r="B907" t="str">
            <v>COPPER PLATES, SHEETS &amp;  STRIP, OF A THICKNESS &gt;  0.15 MM OF REFINED COPPERIN COILS</v>
          </cell>
          <cell r="C907">
            <v>62.82</v>
          </cell>
          <cell r="D907">
            <v>90.88</v>
          </cell>
          <cell r="E907">
            <v>101.42</v>
          </cell>
          <cell r="F907">
            <v>105.2</v>
          </cell>
          <cell r="G907">
            <v>102.51</v>
          </cell>
          <cell r="H907">
            <v>89.4</v>
          </cell>
          <cell r="I907">
            <v>89.4</v>
          </cell>
          <cell r="J907">
            <v>89.85</v>
          </cell>
          <cell r="K907">
            <v>94.21</v>
          </cell>
          <cell r="L907">
            <v>81.42</v>
          </cell>
          <cell r="M907">
            <v>85.59</v>
          </cell>
          <cell r="N907">
            <v>86.22</v>
          </cell>
          <cell r="O907">
            <v>83.49</v>
          </cell>
          <cell r="P907">
            <v>77.89</v>
          </cell>
          <cell r="Q907">
            <v>83.1</v>
          </cell>
          <cell r="R907">
            <v>82.39</v>
          </cell>
          <cell r="S907">
            <v>82.39</v>
          </cell>
          <cell r="T907">
            <v>84.31</v>
          </cell>
          <cell r="U907">
            <v>90.5</v>
          </cell>
          <cell r="V907">
            <v>95.2</v>
          </cell>
          <cell r="W907">
            <v>104.72</v>
          </cell>
          <cell r="X907">
            <v>107.86</v>
          </cell>
          <cell r="Y907">
            <v>111.46</v>
          </cell>
          <cell r="Z907">
            <v>113.26</v>
          </cell>
          <cell r="AA907">
            <v>119.36</v>
          </cell>
          <cell r="AB907">
            <v>120.15</v>
          </cell>
          <cell r="AC907">
            <v>122.21</v>
          </cell>
          <cell r="AD907">
            <v>122.65</v>
          </cell>
          <cell r="AE907">
            <v>122.65</v>
          </cell>
          <cell r="AF907">
            <v>121.42</v>
          </cell>
          <cell r="AG907">
            <v>149.24</v>
          </cell>
          <cell r="AH907">
            <v>155.22999999999999</v>
          </cell>
          <cell r="AI907">
            <v>165.88</v>
          </cell>
        </row>
        <row r="908">
          <cell r="A908" t="str">
            <v>682519000</v>
          </cell>
          <cell r="B908" t="str">
            <v>COPPER PLATES, SHEETS &amp;  STRIP, OF A THICKNESS &gt;  0.15 MM OF REFINED COPPERO/T IN COILS</v>
          </cell>
          <cell r="C908">
            <v>83.03</v>
          </cell>
          <cell r="D908">
            <v>100</v>
          </cell>
          <cell r="E908">
            <v>100</v>
          </cell>
          <cell r="F908">
            <v>102.28</v>
          </cell>
          <cell r="G908">
            <v>97.72</v>
          </cell>
          <cell r="H908">
            <v>103.28</v>
          </cell>
          <cell r="I908">
            <v>103.28</v>
          </cell>
          <cell r="J908">
            <v>101.1</v>
          </cell>
          <cell r="K908">
            <v>96.72</v>
          </cell>
          <cell r="L908">
            <v>96.72</v>
          </cell>
          <cell r="M908">
            <v>96.72</v>
          </cell>
          <cell r="N908">
            <v>96.72</v>
          </cell>
          <cell r="O908">
            <v>92.91</v>
          </cell>
          <cell r="P908">
            <v>91</v>
          </cell>
          <cell r="Q908">
            <v>95.86</v>
          </cell>
          <cell r="R908">
            <v>98.28</v>
          </cell>
          <cell r="S908">
            <v>98.28</v>
          </cell>
          <cell r="T908">
            <v>118.71</v>
          </cell>
          <cell r="U908">
            <v>118.71</v>
          </cell>
          <cell r="V908">
            <v>118.71</v>
          </cell>
          <cell r="W908">
            <v>118.71</v>
          </cell>
          <cell r="X908">
            <v>118.71</v>
          </cell>
          <cell r="Y908">
            <v>118.71</v>
          </cell>
          <cell r="Z908">
            <v>118.71</v>
          </cell>
          <cell r="AA908">
            <v>118.71</v>
          </cell>
          <cell r="AB908">
            <v>118.71</v>
          </cell>
          <cell r="AC908">
            <v>118.71</v>
          </cell>
          <cell r="AD908">
            <v>118.71</v>
          </cell>
          <cell r="AE908">
            <v>118.71</v>
          </cell>
          <cell r="AF908">
            <v>118.71</v>
          </cell>
          <cell r="AG908">
            <v>118.71</v>
          </cell>
          <cell r="AH908">
            <v>118.71</v>
          </cell>
          <cell r="AI908">
            <v>118.71</v>
          </cell>
        </row>
        <row r="909">
          <cell r="A909" t="str">
            <v>682521100</v>
          </cell>
          <cell r="B909" t="str">
            <v>COPPER PLATES, SHEETS &amp;  STRIP, OF A THICKNESS &gt;  0.15 MM OF COPPER-ZINC   BASE ALLOYS IN COILS</v>
          </cell>
          <cell r="C909">
            <v>20.91</v>
          </cell>
          <cell r="D909">
            <v>97.17</v>
          </cell>
          <cell r="E909">
            <v>100.2</v>
          </cell>
          <cell r="F909">
            <v>100.51</v>
          </cell>
          <cell r="G909">
            <v>102.12</v>
          </cell>
          <cell r="H909">
            <v>102.27</v>
          </cell>
          <cell r="I909">
            <v>99.38</v>
          </cell>
          <cell r="J909">
            <v>95.28</v>
          </cell>
          <cell r="K909">
            <v>90.57</v>
          </cell>
          <cell r="L909">
            <v>89.77</v>
          </cell>
          <cell r="M909">
            <v>93.37</v>
          </cell>
          <cell r="N909">
            <v>93.2</v>
          </cell>
          <cell r="O909">
            <v>90.55</v>
          </cell>
          <cell r="P909">
            <v>90.8</v>
          </cell>
          <cell r="Q909">
            <v>92.41</v>
          </cell>
          <cell r="R909">
            <v>94.8</v>
          </cell>
          <cell r="S909">
            <v>100.44</v>
          </cell>
          <cell r="T909">
            <v>112.84</v>
          </cell>
          <cell r="U909">
            <v>129.02000000000001</v>
          </cell>
          <cell r="V909">
            <v>135.77000000000001</v>
          </cell>
          <cell r="W909">
            <v>137.91</v>
          </cell>
          <cell r="X909">
            <v>141.28</v>
          </cell>
          <cell r="Y909">
            <v>141.94999999999999</v>
          </cell>
          <cell r="Z909">
            <v>143.49</v>
          </cell>
          <cell r="AA909">
            <v>143.80000000000001</v>
          </cell>
          <cell r="AB909">
            <v>144.87</v>
          </cell>
          <cell r="AC909">
            <v>147.96</v>
          </cell>
          <cell r="AD909">
            <v>152.86000000000001</v>
          </cell>
          <cell r="AE909">
            <v>156.01</v>
          </cell>
          <cell r="AF909">
            <v>154.97</v>
          </cell>
          <cell r="AG909">
            <v>173.02</v>
          </cell>
          <cell r="AH909">
            <v>180.18</v>
          </cell>
          <cell r="AI909">
            <v>189.01</v>
          </cell>
        </row>
        <row r="910">
          <cell r="A910" t="str">
            <v>682521900</v>
          </cell>
          <cell r="B910" t="str">
            <v>COPPER PLATES, SHEETS &amp;  STRIP, OF A THICKNESS &gt;  0.15 MM OF COPPER-ZINC   BASE ALLOYS O/T IN COILS</v>
          </cell>
          <cell r="C910">
            <v>19.09</v>
          </cell>
          <cell r="D910">
            <v>97.17</v>
          </cell>
          <cell r="E910">
            <v>100.2</v>
          </cell>
          <cell r="F910">
            <v>100.51</v>
          </cell>
          <cell r="G910">
            <v>102.12</v>
          </cell>
          <cell r="H910">
            <v>102.27</v>
          </cell>
          <cell r="I910">
            <v>99.38</v>
          </cell>
          <cell r="J910">
            <v>95.28</v>
          </cell>
          <cell r="K910">
            <v>90.57</v>
          </cell>
          <cell r="L910">
            <v>89.77</v>
          </cell>
          <cell r="M910">
            <v>93.37</v>
          </cell>
          <cell r="N910">
            <v>93.2</v>
          </cell>
          <cell r="O910">
            <v>90.55</v>
          </cell>
          <cell r="P910">
            <v>90.8</v>
          </cell>
          <cell r="Q910">
            <v>92.41</v>
          </cell>
          <cell r="R910">
            <v>94.8</v>
          </cell>
          <cell r="S910">
            <v>100.44</v>
          </cell>
          <cell r="T910">
            <v>112.84</v>
          </cell>
          <cell r="U910">
            <v>129.02000000000001</v>
          </cell>
          <cell r="V910">
            <v>135.77000000000001</v>
          </cell>
          <cell r="W910">
            <v>137.91</v>
          </cell>
          <cell r="X910">
            <v>141.28</v>
          </cell>
          <cell r="Y910">
            <v>141.94999999999999</v>
          </cell>
          <cell r="Z910">
            <v>143.49</v>
          </cell>
          <cell r="AA910">
            <v>143.80000000000001</v>
          </cell>
          <cell r="AB910">
            <v>144.87</v>
          </cell>
          <cell r="AC910">
            <v>147.96</v>
          </cell>
          <cell r="AD910">
            <v>152.86000000000001</v>
          </cell>
          <cell r="AE910">
            <v>156.01</v>
          </cell>
          <cell r="AF910">
            <v>154.97</v>
          </cell>
          <cell r="AG910">
            <v>173.02</v>
          </cell>
          <cell r="AH910">
            <v>180.18</v>
          </cell>
          <cell r="AI910">
            <v>189.01</v>
          </cell>
        </row>
        <row r="911">
          <cell r="A911" t="str">
            <v>682522100</v>
          </cell>
          <cell r="B911" t="str">
            <v>COPPER PLATES, SHEETS &amp;  STRIP, OF A THICKNESS &gt;  0.15 MM OF COPPER-TIN    BASE ALLOYS IN COILS</v>
          </cell>
          <cell r="C911">
            <v>10.82</v>
          </cell>
          <cell r="D911">
            <v>100</v>
          </cell>
          <cell r="E911">
            <v>100</v>
          </cell>
          <cell r="F911">
            <v>100</v>
          </cell>
          <cell r="G911">
            <v>100</v>
          </cell>
          <cell r="H911">
            <v>93.29</v>
          </cell>
          <cell r="I911">
            <v>93.29</v>
          </cell>
          <cell r="J911">
            <v>93.29</v>
          </cell>
          <cell r="K911">
            <v>93.29</v>
          </cell>
          <cell r="L911">
            <v>93.29</v>
          </cell>
          <cell r="M911">
            <v>96.88</v>
          </cell>
          <cell r="N911">
            <v>96.49</v>
          </cell>
          <cell r="O911">
            <v>91.36</v>
          </cell>
          <cell r="P911">
            <v>73.75</v>
          </cell>
          <cell r="Q911">
            <v>76.59</v>
          </cell>
          <cell r="R911">
            <v>76.28</v>
          </cell>
          <cell r="S911">
            <v>72.23</v>
          </cell>
          <cell r="T911">
            <v>74.42</v>
          </cell>
          <cell r="U911">
            <v>73.73</v>
          </cell>
          <cell r="V911">
            <v>82.6</v>
          </cell>
          <cell r="W911">
            <v>97.09</v>
          </cell>
          <cell r="X911">
            <v>97.09</v>
          </cell>
          <cell r="Y911">
            <v>97.09</v>
          </cell>
          <cell r="Z911">
            <v>97.09</v>
          </cell>
          <cell r="AA911">
            <v>97.09</v>
          </cell>
          <cell r="AB911">
            <v>97.09</v>
          </cell>
          <cell r="AC911">
            <v>97.09</v>
          </cell>
          <cell r="AD911">
            <v>100.42</v>
          </cell>
          <cell r="AE911">
            <v>113.69</v>
          </cell>
          <cell r="AF911">
            <v>117.52</v>
          </cell>
          <cell r="AG911">
            <v>114.6</v>
          </cell>
          <cell r="AH911">
            <v>118.22</v>
          </cell>
          <cell r="AI911">
            <v>118.93</v>
          </cell>
        </row>
        <row r="912">
          <cell r="A912" t="str">
            <v>682522900</v>
          </cell>
          <cell r="B912" t="str">
            <v>COPPER PLATES, SHEETS &amp;  STRIP, OF A THICKNESS &gt;  0.15 MM OF COPPER-TIN    BASE ALLOYS O/T IN COILS</v>
          </cell>
          <cell r="C912">
            <v>29.74</v>
          </cell>
          <cell r="D912">
            <v>97.17</v>
          </cell>
          <cell r="E912">
            <v>100.2</v>
          </cell>
          <cell r="F912">
            <v>100.51</v>
          </cell>
          <cell r="G912">
            <v>102.12</v>
          </cell>
          <cell r="H912">
            <v>102.27</v>
          </cell>
          <cell r="I912">
            <v>99.38</v>
          </cell>
          <cell r="J912">
            <v>95.28</v>
          </cell>
          <cell r="K912">
            <v>90.57</v>
          </cell>
          <cell r="L912">
            <v>89.77</v>
          </cell>
          <cell r="M912">
            <v>93.37</v>
          </cell>
          <cell r="N912">
            <v>93.2</v>
          </cell>
          <cell r="O912">
            <v>90.55</v>
          </cell>
          <cell r="P912">
            <v>90.8</v>
          </cell>
          <cell r="Q912">
            <v>92.41</v>
          </cell>
          <cell r="R912">
            <v>94.8</v>
          </cell>
          <cell r="S912">
            <v>100.44</v>
          </cell>
          <cell r="T912">
            <v>112.84</v>
          </cell>
          <cell r="U912">
            <v>129.02000000000001</v>
          </cell>
          <cell r="V912">
            <v>135.77000000000001</v>
          </cell>
          <cell r="W912">
            <v>137.91</v>
          </cell>
          <cell r="X912">
            <v>141.28</v>
          </cell>
          <cell r="Y912">
            <v>141.94999999999999</v>
          </cell>
          <cell r="Z912">
            <v>143.49</v>
          </cell>
          <cell r="AA912">
            <v>143.80000000000001</v>
          </cell>
          <cell r="AB912">
            <v>144.87</v>
          </cell>
          <cell r="AC912">
            <v>147.96</v>
          </cell>
          <cell r="AD912">
            <v>152.86000000000001</v>
          </cell>
          <cell r="AE912">
            <v>156.01</v>
          </cell>
          <cell r="AF912">
            <v>154.97</v>
          </cell>
          <cell r="AG912">
            <v>173.02</v>
          </cell>
          <cell r="AH912">
            <v>180.18</v>
          </cell>
          <cell r="AI912">
            <v>189.01</v>
          </cell>
        </row>
        <row r="913">
          <cell r="A913" t="str">
            <v>682523000</v>
          </cell>
          <cell r="B913" t="str">
            <v>COPPER PLATES, SHEETS &amp;  STRIP, OF A THICKNESS &gt;  0.15 MM OF COPPER-NICKEL BASE ALLOYS OR COPPER-   NICKEL-ZINC BASE ALLOYS</v>
          </cell>
          <cell r="C913">
            <v>14.48</v>
          </cell>
          <cell r="D913">
            <v>97.17</v>
          </cell>
          <cell r="E913">
            <v>100.2</v>
          </cell>
          <cell r="F913">
            <v>100.51</v>
          </cell>
          <cell r="G913">
            <v>102.12</v>
          </cell>
          <cell r="H913">
            <v>102.27</v>
          </cell>
          <cell r="I913">
            <v>99.38</v>
          </cell>
          <cell r="J913">
            <v>95.28</v>
          </cell>
          <cell r="K913">
            <v>90.57</v>
          </cell>
          <cell r="L913">
            <v>89.77</v>
          </cell>
          <cell r="M913">
            <v>93.37</v>
          </cell>
          <cell r="N913">
            <v>93.2</v>
          </cell>
          <cell r="O913">
            <v>90.55</v>
          </cell>
          <cell r="P913">
            <v>90.8</v>
          </cell>
          <cell r="Q913">
            <v>92.41</v>
          </cell>
          <cell r="R913">
            <v>94.8</v>
          </cell>
          <cell r="S913">
            <v>100.44</v>
          </cell>
          <cell r="T913">
            <v>112.84</v>
          </cell>
          <cell r="U913">
            <v>129.02000000000001</v>
          </cell>
          <cell r="V913">
            <v>135.77000000000001</v>
          </cell>
          <cell r="W913">
            <v>137.91</v>
          </cell>
          <cell r="X913">
            <v>141.28</v>
          </cell>
          <cell r="Y913">
            <v>141.94999999999999</v>
          </cell>
          <cell r="Z913">
            <v>143.49</v>
          </cell>
          <cell r="AA913">
            <v>143.80000000000001</v>
          </cell>
          <cell r="AB913">
            <v>144.87</v>
          </cell>
          <cell r="AC913">
            <v>147.96</v>
          </cell>
          <cell r="AD913">
            <v>152.86000000000001</v>
          </cell>
          <cell r="AE913">
            <v>156.01</v>
          </cell>
          <cell r="AF913">
            <v>154.97</v>
          </cell>
          <cell r="AG913">
            <v>173.02</v>
          </cell>
          <cell r="AH913">
            <v>180.18</v>
          </cell>
          <cell r="AI913">
            <v>189.01</v>
          </cell>
        </row>
        <row r="914">
          <cell r="A914" t="str">
            <v>682529000</v>
          </cell>
          <cell r="B914" t="str">
            <v>COPPER PLATES, SHEETS &amp;  STRIP, OF A THICKNESS &gt;  0.15 MM OF OTHER COPPER  ALLOYS</v>
          </cell>
          <cell r="C914">
            <v>45.53</v>
          </cell>
          <cell r="D914">
            <v>97.17</v>
          </cell>
          <cell r="E914">
            <v>100.2</v>
          </cell>
          <cell r="F914">
            <v>100.51</v>
          </cell>
          <cell r="G914">
            <v>102.12</v>
          </cell>
          <cell r="H914">
            <v>102.27</v>
          </cell>
          <cell r="I914">
            <v>99.38</v>
          </cell>
          <cell r="J914">
            <v>95.28</v>
          </cell>
          <cell r="K914">
            <v>90.57</v>
          </cell>
          <cell r="L914">
            <v>89.77</v>
          </cell>
          <cell r="M914">
            <v>93.37</v>
          </cell>
          <cell r="N914">
            <v>93.2</v>
          </cell>
          <cell r="O914">
            <v>90.55</v>
          </cell>
          <cell r="P914">
            <v>90.8</v>
          </cell>
          <cell r="Q914">
            <v>92.41</v>
          </cell>
          <cell r="R914">
            <v>94.8</v>
          </cell>
          <cell r="S914">
            <v>100.44</v>
          </cell>
          <cell r="T914">
            <v>112.84</v>
          </cell>
          <cell r="U914">
            <v>129.02000000000001</v>
          </cell>
          <cell r="V914">
            <v>135.77000000000001</v>
          </cell>
          <cell r="W914">
            <v>137.91</v>
          </cell>
          <cell r="X914">
            <v>141.28</v>
          </cell>
          <cell r="Y914">
            <v>141.94999999999999</v>
          </cell>
          <cell r="Z914">
            <v>143.49</v>
          </cell>
          <cell r="AA914">
            <v>143.80000000000001</v>
          </cell>
          <cell r="AB914">
            <v>144.87</v>
          </cell>
          <cell r="AC914">
            <v>147.96</v>
          </cell>
          <cell r="AD914">
            <v>152.86000000000001</v>
          </cell>
          <cell r="AE914">
            <v>156.01</v>
          </cell>
          <cell r="AF914">
            <v>154.97</v>
          </cell>
          <cell r="AG914">
            <v>173.02</v>
          </cell>
          <cell r="AH914">
            <v>180.18</v>
          </cell>
          <cell r="AI914">
            <v>189.01</v>
          </cell>
        </row>
        <row r="915">
          <cell r="A915" t="str">
            <v>682611000</v>
          </cell>
          <cell r="B915" t="str">
            <v>COPPER FOIL, NOT-BACKED, OF A THICKNESS &lt; 0.15 MM,OF COPPER ALLOYS</v>
          </cell>
          <cell r="C915">
            <v>5.72</v>
          </cell>
          <cell r="D915">
            <v>100</v>
          </cell>
          <cell r="E915">
            <v>100</v>
          </cell>
          <cell r="F915">
            <v>100</v>
          </cell>
          <cell r="G915">
            <v>100</v>
          </cell>
          <cell r="H915">
            <v>100</v>
          </cell>
          <cell r="I915">
            <v>100</v>
          </cell>
          <cell r="J915">
            <v>101.97</v>
          </cell>
          <cell r="K915">
            <v>105.27</v>
          </cell>
          <cell r="L915">
            <v>97.72</v>
          </cell>
          <cell r="M915">
            <v>97.72</v>
          </cell>
          <cell r="N915">
            <v>99.65</v>
          </cell>
          <cell r="O915">
            <v>102.87</v>
          </cell>
          <cell r="P915">
            <v>99.68</v>
          </cell>
          <cell r="Q915">
            <v>101.5</v>
          </cell>
          <cell r="R915">
            <v>101.5</v>
          </cell>
          <cell r="S915">
            <v>96.25</v>
          </cell>
          <cell r="T915">
            <v>92.38</v>
          </cell>
          <cell r="U915">
            <v>89.28</v>
          </cell>
          <cell r="V915">
            <v>87.79</v>
          </cell>
          <cell r="W915">
            <v>87.2</v>
          </cell>
          <cell r="X915">
            <v>86.76</v>
          </cell>
          <cell r="Y915">
            <v>85.89</v>
          </cell>
          <cell r="Z915">
            <v>85.32</v>
          </cell>
          <cell r="AA915">
            <v>85.03</v>
          </cell>
          <cell r="AB915">
            <v>83.59</v>
          </cell>
          <cell r="AC915">
            <v>83.46</v>
          </cell>
          <cell r="AD915">
            <v>83.39</v>
          </cell>
          <cell r="AE915">
            <v>83.39</v>
          </cell>
          <cell r="AF915">
            <v>83.39</v>
          </cell>
          <cell r="AG915">
            <v>83.39</v>
          </cell>
          <cell r="AH915">
            <v>83.39</v>
          </cell>
          <cell r="AI915">
            <v>83.39</v>
          </cell>
        </row>
        <row r="916">
          <cell r="A916" t="str">
            <v>682611100</v>
          </cell>
          <cell r="B916" t="str">
            <v>COPPER FOIL, NOT BACKED  OF A THICKNESS &lt; 0.15 MM OF REFINED COPPER</v>
          </cell>
          <cell r="C916">
            <v>77.260000000000005</v>
          </cell>
          <cell r="D916">
            <v>98.73</v>
          </cell>
          <cell r="E916">
            <v>101.27</v>
          </cell>
          <cell r="F916">
            <v>100</v>
          </cell>
          <cell r="G916">
            <v>100</v>
          </cell>
          <cell r="H916">
            <v>100.92</v>
          </cell>
          <cell r="I916">
            <v>100.93</v>
          </cell>
          <cell r="J916">
            <v>100.93</v>
          </cell>
          <cell r="K916">
            <v>100.8</v>
          </cell>
          <cell r="L916">
            <v>99.8</v>
          </cell>
          <cell r="M916">
            <v>97.99</v>
          </cell>
          <cell r="N916">
            <v>96.84</v>
          </cell>
          <cell r="O916">
            <v>96.57</v>
          </cell>
          <cell r="P916">
            <v>99</v>
          </cell>
          <cell r="Q916">
            <v>99.25</v>
          </cell>
          <cell r="R916">
            <v>99.88</v>
          </cell>
          <cell r="S916">
            <v>105.71</v>
          </cell>
          <cell r="T916">
            <v>108.88</v>
          </cell>
          <cell r="U916">
            <v>108.63</v>
          </cell>
          <cell r="V916">
            <v>109.33</v>
          </cell>
          <cell r="W916">
            <v>110.72</v>
          </cell>
          <cell r="X916">
            <v>115.28</v>
          </cell>
          <cell r="Y916">
            <v>113.4</v>
          </cell>
          <cell r="Z916">
            <v>111.95</v>
          </cell>
          <cell r="AA916">
            <v>111.23</v>
          </cell>
          <cell r="AB916">
            <v>113.42</v>
          </cell>
          <cell r="AC916">
            <v>126.13</v>
          </cell>
          <cell r="AD916">
            <v>140.5</v>
          </cell>
          <cell r="AE916">
            <v>156.62</v>
          </cell>
          <cell r="AF916">
            <v>156.62</v>
          </cell>
          <cell r="AG916">
            <v>163.92</v>
          </cell>
          <cell r="AH916">
            <v>163.92</v>
          </cell>
          <cell r="AI916">
            <v>160.16999999999999</v>
          </cell>
        </row>
        <row r="917">
          <cell r="A917" t="str">
            <v>682612000</v>
          </cell>
          <cell r="B917" t="str">
            <v>COPPER FOIL, BACKED, OF ATHICKNESS &lt; 0.15 MM, OF  COPPER ALLOYS</v>
          </cell>
          <cell r="C917">
            <v>14.05</v>
          </cell>
          <cell r="D917">
            <v>101.22</v>
          </cell>
          <cell r="E917">
            <v>101.22</v>
          </cell>
          <cell r="F917">
            <v>101.22</v>
          </cell>
          <cell r="G917">
            <v>96.34</v>
          </cell>
          <cell r="H917">
            <v>102.27</v>
          </cell>
          <cell r="I917">
            <v>99.38</v>
          </cell>
          <cell r="J917">
            <v>95.28</v>
          </cell>
          <cell r="K917">
            <v>90.57</v>
          </cell>
          <cell r="L917">
            <v>89.77</v>
          </cell>
          <cell r="M917">
            <v>93.37</v>
          </cell>
          <cell r="N917">
            <v>93.2</v>
          </cell>
          <cell r="O917">
            <v>90.55</v>
          </cell>
          <cell r="P917">
            <v>90.8</v>
          </cell>
          <cell r="Q917">
            <v>92.41</v>
          </cell>
          <cell r="R917">
            <v>94.8</v>
          </cell>
          <cell r="S917">
            <v>100.44</v>
          </cell>
          <cell r="T917">
            <v>112.84</v>
          </cell>
          <cell r="U917">
            <v>129.02000000000001</v>
          </cell>
          <cell r="V917">
            <v>135.77000000000001</v>
          </cell>
          <cell r="W917">
            <v>137.91</v>
          </cell>
          <cell r="X917">
            <v>141.28</v>
          </cell>
          <cell r="Y917">
            <v>141.94999999999999</v>
          </cell>
          <cell r="Z917">
            <v>143.49</v>
          </cell>
          <cell r="AA917">
            <v>143.80000000000001</v>
          </cell>
          <cell r="AB917">
            <v>144.87</v>
          </cell>
          <cell r="AC917">
            <v>147.96</v>
          </cell>
          <cell r="AD917">
            <v>152.86000000000001</v>
          </cell>
          <cell r="AE917">
            <v>156.01</v>
          </cell>
          <cell r="AF917">
            <v>154.97</v>
          </cell>
          <cell r="AG917">
            <v>173.02</v>
          </cell>
          <cell r="AH917">
            <v>180.18</v>
          </cell>
          <cell r="AI917">
            <v>189.01</v>
          </cell>
        </row>
        <row r="918">
          <cell r="A918" t="str">
            <v>682612100</v>
          </cell>
          <cell r="B918" t="str">
            <v>COPPER FOIL, BACKED OF A THICKNESS &lt; 0.15 MM OF   REFINED COPPER</v>
          </cell>
          <cell r="C918">
            <v>33.700000000000003</v>
          </cell>
          <cell r="D918">
            <v>101.97</v>
          </cell>
          <cell r="E918">
            <v>98.98</v>
          </cell>
          <cell r="F918">
            <v>97.31</v>
          </cell>
          <cell r="G918">
            <v>101.75</v>
          </cell>
          <cell r="H918">
            <v>99.39</v>
          </cell>
          <cell r="I918">
            <v>96.47</v>
          </cell>
          <cell r="J918">
            <v>94.85</v>
          </cell>
          <cell r="K918">
            <v>99.17</v>
          </cell>
          <cell r="L918">
            <v>84.81</v>
          </cell>
          <cell r="M918">
            <v>82.32</v>
          </cell>
          <cell r="N918">
            <v>80.930000000000007</v>
          </cell>
          <cell r="O918">
            <v>84.63</v>
          </cell>
          <cell r="P918">
            <v>70.69</v>
          </cell>
          <cell r="Q918">
            <v>70.69</v>
          </cell>
          <cell r="R918">
            <v>70.69</v>
          </cell>
          <cell r="S918">
            <v>70.540000000000006</v>
          </cell>
          <cell r="T918">
            <v>70.540000000000006</v>
          </cell>
          <cell r="U918">
            <v>79.430000000000007</v>
          </cell>
          <cell r="V918">
            <v>79.430000000000007</v>
          </cell>
          <cell r="W918">
            <v>79.430000000000007</v>
          </cell>
          <cell r="X918">
            <v>79.430000000000007</v>
          </cell>
          <cell r="Y918">
            <v>79.430000000000007</v>
          </cell>
          <cell r="Z918">
            <v>79.430000000000007</v>
          </cell>
          <cell r="AA918">
            <v>79.430000000000007</v>
          </cell>
          <cell r="AB918">
            <v>79.430000000000007</v>
          </cell>
          <cell r="AC918">
            <v>79.430000000000007</v>
          </cell>
          <cell r="AD918">
            <v>79.430000000000007</v>
          </cell>
          <cell r="AE918">
            <v>79.430000000000007</v>
          </cell>
          <cell r="AF918">
            <v>79.430000000000007</v>
          </cell>
          <cell r="AG918">
            <v>79.430000000000007</v>
          </cell>
          <cell r="AH918">
            <v>79.430000000000007</v>
          </cell>
          <cell r="AI918">
            <v>79.430000000000007</v>
          </cell>
        </row>
        <row r="919">
          <cell r="A919" t="str">
            <v>682711000</v>
          </cell>
          <cell r="B919" t="str">
            <v>COPPER TUBES &amp; PIPES OF  REFINED COPPER</v>
          </cell>
          <cell r="C919">
            <v>61.56</v>
          </cell>
          <cell r="D919">
            <v>96.67</v>
          </cell>
          <cell r="E919">
            <v>100.91</v>
          </cell>
          <cell r="F919">
            <v>100.37</v>
          </cell>
          <cell r="G919">
            <v>102.06</v>
          </cell>
          <cell r="H919">
            <v>104.67</v>
          </cell>
          <cell r="I919">
            <v>104.67</v>
          </cell>
          <cell r="J919">
            <v>103.17</v>
          </cell>
          <cell r="K919">
            <v>100.85</v>
          </cell>
          <cell r="L919">
            <v>83.76</v>
          </cell>
          <cell r="M919">
            <v>89.44</v>
          </cell>
          <cell r="N919">
            <v>90.76</v>
          </cell>
          <cell r="O919">
            <v>89.86</v>
          </cell>
          <cell r="P919">
            <v>82.32</v>
          </cell>
          <cell r="Q919">
            <v>83.07</v>
          </cell>
          <cell r="R919">
            <v>83.44</v>
          </cell>
          <cell r="S919">
            <v>83.44</v>
          </cell>
          <cell r="T919">
            <v>76.86</v>
          </cell>
          <cell r="U919">
            <v>80.75</v>
          </cell>
          <cell r="V919">
            <v>83.48</v>
          </cell>
          <cell r="W919">
            <v>87.88</v>
          </cell>
          <cell r="X919">
            <v>87.88</v>
          </cell>
          <cell r="Y919">
            <v>85.04</v>
          </cell>
          <cell r="Z919">
            <v>86.73</v>
          </cell>
          <cell r="AA919">
            <v>89.17</v>
          </cell>
          <cell r="AB919">
            <v>94.98</v>
          </cell>
          <cell r="AC919">
            <v>108.33</v>
          </cell>
          <cell r="AD919">
            <v>126.5</v>
          </cell>
          <cell r="AE919">
            <v>141.04</v>
          </cell>
          <cell r="AF919">
            <v>132.65</v>
          </cell>
          <cell r="AG919">
            <v>133.15</v>
          </cell>
          <cell r="AH919">
            <v>143.19999999999999</v>
          </cell>
          <cell r="AI919">
            <v>140.6</v>
          </cell>
        </row>
        <row r="920">
          <cell r="A920" t="str">
            <v>682712900</v>
          </cell>
          <cell r="B920" t="str">
            <v>COPPER TUBES &amp; PIPES OF  OTHER COPPER ALLOYS</v>
          </cell>
          <cell r="C920">
            <v>24.7</v>
          </cell>
          <cell r="D920">
            <v>97.17</v>
          </cell>
          <cell r="E920">
            <v>100.2</v>
          </cell>
          <cell r="F920">
            <v>100.51</v>
          </cell>
          <cell r="G920">
            <v>102.12</v>
          </cell>
          <cell r="H920">
            <v>102.27</v>
          </cell>
          <cell r="I920">
            <v>99.38</v>
          </cell>
          <cell r="J920">
            <v>95.28</v>
          </cell>
          <cell r="K920">
            <v>90.57</v>
          </cell>
          <cell r="L920">
            <v>89.77</v>
          </cell>
          <cell r="M920">
            <v>93.37</v>
          </cell>
          <cell r="N920">
            <v>93.2</v>
          </cell>
          <cell r="O920">
            <v>90.55</v>
          </cell>
          <cell r="P920">
            <v>90.8</v>
          </cell>
          <cell r="Q920">
            <v>92.41</v>
          </cell>
          <cell r="R920">
            <v>94.8</v>
          </cell>
          <cell r="S920">
            <v>100.44</v>
          </cell>
          <cell r="T920">
            <v>112.84</v>
          </cell>
          <cell r="U920">
            <v>129.02000000000001</v>
          </cell>
          <cell r="V920">
            <v>135.77000000000001</v>
          </cell>
          <cell r="W920">
            <v>137.91</v>
          </cell>
          <cell r="X920">
            <v>141.28</v>
          </cell>
          <cell r="Y920">
            <v>141.94999999999999</v>
          </cell>
          <cell r="Z920">
            <v>143.49</v>
          </cell>
          <cell r="AA920">
            <v>143.80000000000001</v>
          </cell>
          <cell r="AB920">
            <v>144.87</v>
          </cell>
          <cell r="AC920">
            <v>147.96</v>
          </cell>
          <cell r="AD920">
            <v>152.86000000000001</v>
          </cell>
          <cell r="AE920">
            <v>156.01</v>
          </cell>
          <cell r="AF920">
            <v>154.97</v>
          </cell>
          <cell r="AG920">
            <v>173.02</v>
          </cell>
          <cell r="AH920">
            <v>180.18</v>
          </cell>
          <cell r="AI920">
            <v>189.01</v>
          </cell>
        </row>
        <row r="921">
          <cell r="A921" t="str">
            <v>682722100</v>
          </cell>
          <cell r="B921" t="str">
            <v>COPPER TUBES &amp; PIPES     FITTINGS OF COPPER-ZINC  BASE ALLOYS</v>
          </cell>
          <cell r="C921">
            <v>6</v>
          </cell>
          <cell r="D921">
            <v>102.46</v>
          </cell>
          <cell r="E921">
            <v>95.59</v>
          </cell>
          <cell r="F921">
            <v>101.56</v>
          </cell>
          <cell r="G921">
            <v>100.4</v>
          </cell>
          <cell r="H921">
            <v>102.1</v>
          </cell>
          <cell r="I921">
            <v>102.1</v>
          </cell>
          <cell r="J921">
            <v>102.1</v>
          </cell>
          <cell r="K921">
            <v>102.1</v>
          </cell>
          <cell r="L921">
            <v>109.06</v>
          </cell>
          <cell r="M921">
            <v>109.06</v>
          </cell>
          <cell r="N921">
            <v>109.06</v>
          </cell>
          <cell r="O921">
            <v>109.06</v>
          </cell>
          <cell r="P921">
            <v>111.72</v>
          </cell>
          <cell r="Q921">
            <v>111.72</v>
          </cell>
          <cell r="R921">
            <v>109.48</v>
          </cell>
          <cell r="S921">
            <v>110.94</v>
          </cell>
          <cell r="T921">
            <v>114.41</v>
          </cell>
          <cell r="U921">
            <v>114.36</v>
          </cell>
          <cell r="V921">
            <v>114.36</v>
          </cell>
          <cell r="W921">
            <v>114.36</v>
          </cell>
          <cell r="X921">
            <v>119.08</v>
          </cell>
          <cell r="Y921">
            <v>119.08</v>
          </cell>
          <cell r="Z921">
            <v>119.08</v>
          </cell>
          <cell r="AA921">
            <v>119.08</v>
          </cell>
          <cell r="AB921">
            <v>132.16999999999999</v>
          </cell>
          <cell r="AC921">
            <v>133.38</v>
          </cell>
          <cell r="AD921">
            <v>131.25</v>
          </cell>
          <cell r="AE921">
            <v>133.91</v>
          </cell>
          <cell r="AF921">
            <v>146.28</v>
          </cell>
          <cell r="AG921">
            <v>149.94999999999999</v>
          </cell>
          <cell r="AH921">
            <v>151.13</v>
          </cell>
          <cell r="AI921">
            <v>168.03</v>
          </cell>
        </row>
        <row r="922">
          <cell r="A922" t="str">
            <v>682XXXXXX</v>
          </cell>
          <cell r="B922" t="str">
            <v>COPPER (INCLUDING ALLOYS)</v>
          </cell>
          <cell r="C922">
            <v>1075.78</v>
          </cell>
          <cell r="D922">
            <v>97.47</v>
          </cell>
          <cell r="E922">
            <v>99.93</v>
          </cell>
          <cell r="F922">
            <v>100.52</v>
          </cell>
          <cell r="G922">
            <v>102.08</v>
          </cell>
          <cell r="H922">
            <v>102.27</v>
          </cell>
          <cell r="I922">
            <v>99.38</v>
          </cell>
          <cell r="J922">
            <v>95.28</v>
          </cell>
          <cell r="K922">
            <v>90.57</v>
          </cell>
          <cell r="L922">
            <v>89.77</v>
          </cell>
          <cell r="M922">
            <v>93.37</v>
          </cell>
          <cell r="N922">
            <v>93.2</v>
          </cell>
          <cell r="O922">
            <v>90.55</v>
          </cell>
          <cell r="P922">
            <v>90.8</v>
          </cell>
          <cell r="Q922">
            <v>92.41</v>
          </cell>
          <cell r="R922">
            <v>94.8</v>
          </cell>
          <cell r="S922">
            <v>100.44</v>
          </cell>
          <cell r="T922">
            <v>112.84</v>
          </cell>
          <cell r="U922">
            <v>129.02000000000001</v>
          </cell>
          <cell r="V922">
            <v>135.77000000000001</v>
          </cell>
          <cell r="W922">
            <v>137.91</v>
          </cell>
          <cell r="X922">
            <v>141.28</v>
          </cell>
          <cell r="Y922">
            <v>141.94999999999999</v>
          </cell>
          <cell r="Z922">
            <v>143.49</v>
          </cell>
          <cell r="AA922">
            <v>143.80000000000001</v>
          </cell>
          <cell r="AB922">
            <v>144.87</v>
          </cell>
          <cell r="AC922">
            <v>147.96</v>
          </cell>
          <cell r="AD922">
            <v>152.86000000000001</v>
          </cell>
          <cell r="AE922">
            <v>156.01</v>
          </cell>
          <cell r="AF922">
            <v>154.97</v>
          </cell>
          <cell r="AG922">
            <v>173.02</v>
          </cell>
          <cell r="AH922">
            <v>180.18</v>
          </cell>
          <cell r="AI922">
            <v>189.01</v>
          </cell>
        </row>
        <row r="923">
          <cell r="A923" t="str">
            <v>683242000</v>
          </cell>
          <cell r="B923" t="str">
            <v>NICKEL PLATES, SHEETS,   STRIP AND FOIL OF NICKEL ALLOYS</v>
          </cell>
          <cell r="C923">
            <v>6.58</v>
          </cell>
          <cell r="D923">
            <v>95.08</v>
          </cell>
          <cell r="E923">
            <v>99.23</v>
          </cell>
          <cell r="F923">
            <v>102.54</v>
          </cell>
          <cell r="G923">
            <v>103.15</v>
          </cell>
          <cell r="H923">
            <v>68.739999999999995</v>
          </cell>
          <cell r="I923">
            <v>71.739999999999995</v>
          </cell>
          <cell r="J923">
            <v>74.13</v>
          </cell>
          <cell r="K923">
            <v>74.569999999999993</v>
          </cell>
          <cell r="L923">
            <v>58.41</v>
          </cell>
          <cell r="M923">
            <v>60.96</v>
          </cell>
          <cell r="N923">
            <v>62.99</v>
          </cell>
          <cell r="O923">
            <v>63.36</v>
          </cell>
          <cell r="P923">
            <v>64.42</v>
          </cell>
          <cell r="Q923">
            <v>64.42</v>
          </cell>
          <cell r="R923">
            <v>64.42</v>
          </cell>
          <cell r="S923">
            <v>64.42</v>
          </cell>
          <cell r="T923">
            <v>64.42</v>
          </cell>
          <cell r="U923">
            <v>64.42</v>
          </cell>
          <cell r="V923">
            <v>64.42</v>
          </cell>
          <cell r="W923">
            <v>64.42</v>
          </cell>
          <cell r="X923">
            <v>64.42</v>
          </cell>
          <cell r="Y923">
            <v>64.42</v>
          </cell>
          <cell r="Z923">
            <v>64.42</v>
          </cell>
          <cell r="AA923">
            <v>64.42</v>
          </cell>
          <cell r="AB923">
            <v>64.42</v>
          </cell>
          <cell r="AC923">
            <v>64.42</v>
          </cell>
          <cell r="AD923">
            <v>64.42</v>
          </cell>
          <cell r="AE923">
            <v>64.42</v>
          </cell>
          <cell r="AF923">
            <v>64.42</v>
          </cell>
          <cell r="AG923">
            <v>64.42</v>
          </cell>
          <cell r="AH923">
            <v>64.42</v>
          </cell>
          <cell r="AI923">
            <v>64.42</v>
          </cell>
        </row>
        <row r="924">
          <cell r="A924" t="str">
            <v>683XXXXXX</v>
          </cell>
          <cell r="B924" t="str">
            <v>NICKEL (INCLUDING ALLOYS)</v>
          </cell>
          <cell r="C924">
            <v>6.58</v>
          </cell>
          <cell r="D924">
            <v>95.08</v>
          </cell>
          <cell r="E924">
            <v>99.23</v>
          </cell>
          <cell r="F924">
            <v>102.54</v>
          </cell>
          <cell r="G924">
            <v>103.15</v>
          </cell>
          <cell r="H924">
            <v>68.739999999999995</v>
          </cell>
          <cell r="I924">
            <v>71.739999999999995</v>
          </cell>
          <cell r="J924">
            <v>74.13</v>
          </cell>
          <cell r="K924">
            <v>74.569999999999993</v>
          </cell>
          <cell r="L924">
            <v>58.41</v>
          </cell>
          <cell r="M924">
            <v>60.96</v>
          </cell>
          <cell r="N924">
            <v>62.99</v>
          </cell>
          <cell r="O924">
            <v>63.36</v>
          </cell>
          <cell r="P924">
            <v>64.42</v>
          </cell>
          <cell r="Q924">
            <v>64.42</v>
          </cell>
          <cell r="R924">
            <v>64.42</v>
          </cell>
          <cell r="S924">
            <v>64.42</v>
          </cell>
          <cell r="T924">
            <v>64.42</v>
          </cell>
          <cell r="U924">
            <v>64.42</v>
          </cell>
          <cell r="V924">
            <v>64.42</v>
          </cell>
          <cell r="W924">
            <v>64.42</v>
          </cell>
          <cell r="X924">
            <v>64.42</v>
          </cell>
          <cell r="Y924">
            <v>64.42</v>
          </cell>
          <cell r="Z924">
            <v>64.42</v>
          </cell>
          <cell r="AA924">
            <v>64.42</v>
          </cell>
          <cell r="AB924">
            <v>64.42</v>
          </cell>
          <cell r="AC924">
            <v>64.42</v>
          </cell>
          <cell r="AD924">
            <v>64.42</v>
          </cell>
          <cell r="AE924">
            <v>64.42</v>
          </cell>
          <cell r="AF924">
            <v>64.42</v>
          </cell>
          <cell r="AG924">
            <v>64.42</v>
          </cell>
          <cell r="AH924">
            <v>64.42</v>
          </cell>
          <cell r="AI924">
            <v>64.42</v>
          </cell>
        </row>
        <row r="925">
          <cell r="A925" t="str">
            <v>684110000</v>
          </cell>
          <cell r="B925" t="str">
            <v>ALUMINIUM, NOT ALLOYED</v>
          </cell>
          <cell r="C925">
            <v>225.51</v>
          </cell>
          <cell r="D925">
            <v>99.97</v>
          </cell>
          <cell r="E925">
            <v>99.84</v>
          </cell>
          <cell r="F925">
            <v>101.59</v>
          </cell>
          <cell r="G925">
            <v>98.6</v>
          </cell>
          <cell r="H925">
            <v>99.24</v>
          </cell>
          <cell r="I925">
            <v>99.79</v>
          </cell>
          <cell r="J925">
            <v>95.51</v>
          </cell>
          <cell r="K925">
            <v>85.27</v>
          </cell>
          <cell r="L925">
            <v>88.54</v>
          </cell>
          <cell r="M925">
            <v>89.36</v>
          </cell>
          <cell r="N925">
            <v>88.46</v>
          </cell>
          <cell r="O925">
            <v>87.5</v>
          </cell>
          <cell r="P925">
            <v>91.16</v>
          </cell>
          <cell r="Q925">
            <v>91.48</v>
          </cell>
          <cell r="R925">
            <v>94.56</v>
          </cell>
          <cell r="S925">
            <v>96.72</v>
          </cell>
          <cell r="T925">
            <v>102.69</v>
          </cell>
          <cell r="U925">
            <v>102.81</v>
          </cell>
          <cell r="V925">
            <v>102.81</v>
          </cell>
          <cell r="W925">
            <v>102.81</v>
          </cell>
          <cell r="X925">
            <v>102.81</v>
          </cell>
          <cell r="Y925">
            <v>102.81</v>
          </cell>
          <cell r="Z925">
            <v>102.81</v>
          </cell>
          <cell r="AA925">
            <v>102.81</v>
          </cell>
          <cell r="AB925">
            <v>102.81</v>
          </cell>
          <cell r="AC925">
            <v>102.81</v>
          </cell>
          <cell r="AD925">
            <v>106.08</v>
          </cell>
          <cell r="AE925">
            <v>112.63</v>
          </cell>
          <cell r="AF925">
            <v>113.37</v>
          </cell>
          <cell r="AG925">
            <v>111.11</v>
          </cell>
          <cell r="AH925">
            <v>108.28</v>
          </cell>
          <cell r="AI925">
            <v>101.08</v>
          </cell>
        </row>
        <row r="926">
          <cell r="A926" t="str">
            <v>684120000</v>
          </cell>
          <cell r="B926" t="str">
            <v>ALUMINIUM ALLOYS</v>
          </cell>
          <cell r="C926">
            <v>162.74</v>
          </cell>
          <cell r="D926">
            <v>100.31</v>
          </cell>
          <cell r="E926">
            <v>100.94</v>
          </cell>
          <cell r="F926">
            <v>98.81</v>
          </cell>
          <cell r="G926">
            <v>99.93</v>
          </cell>
          <cell r="H926">
            <v>87.76</v>
          </cell>
          <cell r="I926">
            <v>88.31</v>
          </cell>
          <cell r="J926">
            <v>86.45</v>
          </cell>
          <cell r="K926">
            <v>87.43</v>
          </cell>
          <cell r="L926">
            <v>61.81</v>
          </cell>
          <cell r="M926">
            <v>62.13</v>
          </cell>
          <cell r="N926">
            <v>62.13</v>
          </cell>
          <cell r="O926">
            <v>62.93</v>
          </cell>
          <cell r="P926">
            <v>66.14</v>
          </cell>
          <cell r="Q926">
            <v>66.510000000000005</v>
          </cell>
          <cell r="R926">
            <v>66.5</v>
          </cell>
          <cell r="S926">
            <v>67.42</v>
          </cell>
          <cell r="T926">
            <v>68.22</v>
          </cell>
          <cell r="U926">
            <v>69.98</v>
          </cell>
          <cell r="V926">
            <v>70.459999999999994</v>
          </cell>
          <cell r="W926">
            <v>71.09</v>
          </cell>
          <cell r="X926">
            <v>71.09</v>
          </cell>
          <cell r="Y926">
            <v>74.97</v>
          </cell>
          <cell r="Z926">
            <v>70.39</v>
          </cell>
          <cell r="AA926">
            <v>72.34</v>
          </cell>
          <cell r="AB926">
            <v>76.239999999999995</v>
          </cell>
          <cell r="AC926">
            <v>82.35</v>
          </cell>
          <cell r="AD926">
            <v>85.88</v>
          </cell>
          <cell r="AE926">
            <v>86.28</v>
          </cell>
          <cell r="AF926">
            <v>88.75</v>
          </cell>
          <cell r="AG926">
            <v>87.32</v>
          </cell>
          <cell r="AH926">
            <v>87.6</v>
          </cell>
          <cell r="AI926">
            <v>87.7</v>
          </cell>
        </row>
        <row r="927">
          <cell r="A927" t="str">
            <v>684211000</v>
          </cell>
          <cell r="B927" t="str">
            <v>BARS, RODS &amp; PROFILES OF ALUMINIUM, UNALLOYED</v>
          </cell>
          <cell r="C927">
            <v>8.69</v>
          </cell>
          <cell r="D927">
            <v>99.95</v>
          </cell>
          <cell r="E927">
            <v>100.23</v>
          </cell>
          <cell r="F927">
            <v>100.4</v>
          </cell>
          <cell r="G927">
            <v>99.42</v>
          </cell>
          <cell r="H927">
            <v>96.53</v>
          </cell>
          <cell r="I927">
            <v>97</v>
          </cell>
          <cell r="J927">
            <v>94.8</v>
          </cell>
          <cell r="K927">
            <v>92.41</v>
          </cell>
          <cell r="L927">
            <v>84.88</v>
          </cell>
          <cell r="M927">
            <v>85.18</v>
          </cell>
          <cell r="N927">
            <v>84.53</v>
          </cell>
          <cell r="O927">
            <v>83.92</v>
          </cell>
          <cell r="P927">
            <v>85.88</v>
          </cell>
          <cell r="Q927">
            <v>86.31</v>
          </cell>
          <cell r="R927">
            <v>87.23</v>
          </cell>
          <cell r="S927">
            <v>88.02</v>
          </cell>
          <cell r="T927">
            <v>90.15</v>
          </cell>
          <cell r="U927">
            <v>90.65</v>
          </cell>
          <cell r="V927">
            <v>90.8</v>
          </cell>
          <cell r="W927">
            <v>91.09</v>
          </cell>
          <cell r="X927">
            <v>91.15</v>
          </cell>
          <cell r="Y927">
            <v>91.92</v>
          </cell>
          <cell r="Z927">
            <v>91.09</v>
          </cell>
          <cell r="AA927">
            <v>91.71</v>
          </cell>
          <cell r="AB927">
            <v>93.28</v>
          </cell>
          <cell r="AC927">
            <v>95.52</v>
          </cell>
          <cell r="AD927">
            <v>98.12</v>
          </cell>
          <cell r="AE927">
            <v>101.01</v>
          </cell>
          <cell r="AF927">
            <v>102.39</v>
          </cell>
          <cell r="AG927">
            <v>101.47</v>
          </cell>
          <cell r="AH927">
            <v>101.3</v>
          </cell>
          <cell r="AI927">
            <v>99.04</v>
          </cell>
        </row>
        <row r="928">
          <cell r="A928" t="str">
            <v>684212100</v>
          </cell>
          <cell r="B928" t="str">
            <v>HOLLOW PROFILES OF       ALUMINIUM ALLOYS</v>
          </cell>
          <cell r="C928">
            <v>6.98</v>
          </cell>
          <cell r="D928">
            <v>94.62</v>
          </cell>
          <cell r="E928">
            <v>97.63</v>
          </cell>
          <cell r="F928">
            <v>105.09</v>
          </cell>
          <cell r="G928">
            <v>102.66</v>
          </cell>
          <cell r="H928">
            <v>88.6</v>
          </cell>
          <cell r="I928">
            <v>91.41</v>
          </cell>
          <cell r="J928">
            <v>99.85</v>
          </cell>
          <cell r="K928">
            <v>96.12</v>
          </cell>
          <cell r="L928">
            <v>97.28</v>
          </cell>
          <cell r="M928">
            <v>82.1</v>
          </cell>
          <cell r="N928">
            <v>82.1</v>
          </cell>
          <cell r="O928">
            <v>85.73</v>
          </cell>
          <cell r="P928">
            <v>102.36</v>
          </cell>
          <cell r="Q928">
            <v>96.97</v>
          </cell>
          <cell r="R928">
            <v>85.8</v>
          </cell>
          <cell r="S928">
            <v>89.76</v>
          </cell>
          <cell r="T928">
            <v>90.01</v>
          </cell>
          <cell r="U928">
            <v>86.55</v>
          </cell>
          <cell r="V928">
            <v>86.55</v>
          </cell>
          <cell r="W928">
            <v>86.55</v>
          </cell>
          <cell r="X928">
            <v>86.55</v>
          </cell>
          <cell r="Y928">
            <v>86.55</v>
          </cell>
          <cell r="Z928">
            <v>86.55</v>
          </cell>
          <cell r="AA928">
            <v>86.55</v>
          </cell>
          <cell r="AB928">
            <v>86.55</v>
          </cell>
          <cell r="AC928">
            <v>86.55</v>
          </cell>
          <cell r="AD928">
            <v>86.55</v>
          </cell>
          <cell r="AE928">
            <v>86.55</v>
          </cell>
          <cell r="AF928">
            <v>86.55</v>
          </cell>
          <cell r="AG928">
            <v>86.55</v>
          </cell>
          <cell r="AH928">
            <v>86.55</v>
          </cell>
          <cell r="AI928">
            <v>86.55</v>
          </cell>
        </row>
        <row r="929">
          <cell r="A929" t="str">
            <v>684212900</v>
          </cell>
          <cell r="B929" t="str">
            <v>OTHER BARS, RODS &amp;       PROFILES OF ALUMINIUM    ALLOY</v>
          </cell>
          <cell r="C929">
            <v>23.52</v>
          </cell>
          <cell r="D929">
            <v>99.95</v>
          </cell>
          <cell r="E929">
            <v>100.23</v>
          </cell>
          <cell r="F929">
            <v>100.4</v>
          </cell>
          <cell r="G929">
            <v>99.42</v>
          </cell>
          <cell r="H929">
            <v>96.53</v>
          </cell>
          <cell r="I929">
            <v>97</v>
          </cell>
          <cell r="J929">
            <v>94.8</v>
          </cell>
          <cell r="K929">
            <v>92.41</v>
          </cell>
          <cell r="L929">
            <v>84.88</v>
          </cell>
          <cell r="M929">
            <v>85.18</v>
          </cell>
          <cell r="N929">
            <v>84.53</v>
          </cell>
          <cell r="O929">
            <v>83.92</v>
          </cell>
          <cell r="P929">
            <v>85.88</v>
          </cell>
          <cell r="Q929">
            <v>86.31</v>
          </cell>
          <cell r="R929">
            <v>87.23</v>
          </cell>
          <cell r="S929">
            <v>88.02</v>
          </cell>
          <cell r="T929">
            <v>90.15</v>
          </cell>
          <cell r="U929">
            <v>90.65</v>
          </cell>
          <cell r="V929">
            <v>90.8</v>
          </cell>
          <cell r="W929">
            <v>91.09</v>
          </cell>
          <cell r="X929">
            <v>91.15</v>
          </cell>
          <cell r="Y929">
            <v>91.92</v>
          </cell>
          <cell r="Z929">
            <v>91.09</v>
          </cell>
          <cell r="AA929">
            <v>91.71</v>
          </cell>
          <cell r="AB929">
            <v>93.28</v>
          </cell>
          <cell r="AC929">
            <v>95.52</v>
          </cell>
          <cell r="AD929">
            <v>98.12</v>
          </cell>
          <cell r="AE929">
            <v>101.01</v>
          </cell>
          <cell r="AF929">
            <v>102.39</v>
          </cell>
          <cell r="AG929">
            <v>101.47</v>
          </cell>
          <cell r="AH929">
            <v>101.3</v>
          </cell>
          <cell r="AI929">
            <v>99.04</v>
          </cell>
        </row>
        <row r="930">
          <cell r="A930" t="str">
            <v>684221900</v>
          </cell>
          <cell r="B930" t="str">
            <v>OTHER ALUMINIUM WIRE,    UNALLOYED</v>
          </cell>
          <cell r="C930">
            <v>12.53</v>
          </cell>
          <cell r="D930">
            <v>99.95</v>
          </cell>
          <cell r="E930">
            <v>100.23</v>
          </cell>
          <cell r="F930">
            <v>100.4</v>
          </cell>
          <cell r="G930">
            <v>99.42</v>
          </cell>
          <cell r="H930">
            <v>96.53</v>
          </cell>
          <cell r="I930">
            <v>97</v>
          </cell>
          <cell r="J930">
            <v>94.8</v>
          </cell>
          <cell r="K930">
            <v>92.41</v>
          </cell>
          <cell r="L930">
            <v>84.88</v>
          </cell>
          <cell r="M930">
            <v>85.18</v>
          </cell>
          <cell r="N930">
            <v>84.53</v>
          </cell>
          <cell r="O930">
            <v>83.92</v>
          </cell>
          <cell r="P930">
            <v>85.88</v>
          </cell>
          <cell r="Q930">
            <v>86.31</v>
          </cell>
          <cell r="R930">
            <v>87.23</v>
          </cell>
          <cell r="S930">
            <v>88.02</v>
          </cell>
          <cell r="T930">
            <v>90.15</v>
          </cell>
          <cell r="U930">
            <v>90.65</v>
          </cell>
          <cell r="V930">
            <v>90.8</v>
          </cell>
          <cell r="W930">
            <v>91.09</v>
          </cell>
          <cell r="X930">
            <v>91.15</v>
          </cell>
          <cell r="Y930">
            <v>91.92</v>
          </cell>
          <cell r="Z930">
            <v>91.09</v>
          </cell>
          <cell r="AA930">
            <v>91.71</v>
          </cell>
          <cell r="AB930">
            <v>93.28</v>
          </cell>
          <cell r="AC930">
            <v>95.52</v>
          </cell>
          <cell r="AD930">
            <v>98.12</v>
          </cell>
          <cell r="AE930">
            <v>101.01</v>
          </cell>
          <cell r="AF930">
            <v>102.39</v>
          </cell>
          <cell r="AG930">
            <v>101.47</v>
          </cell>
          <cell r="AH930">
            <v>101.3</v>
          </cell>
          <cell r="AI930">
            <v>99.04</v>
          </cell>
        </row>
        <row r="931">
          <cell r="A931" t="str">
            <v>684222900</v>
          </cell>
          <cell r="B931" t="str">
            <v>OTHER ALUMINIUM WIRE,    ALLOYED</v>
          </cell>
          <cell r="C931">
            <v>15.06</v>
          </cell>
          <cell r="D931">
            <v>101.51</v>
          </cell>
          <cell r="E931">
            <v>100</v>
          </cell>
          <cell r="F931">
            <v>96.9</v>
          </cell>
          <cell r="G931">
            <v>101.6</v>
          </cell>
          <cell r="H931">
            <v>100.65</v>
          </cell>
          <cell r="I931">
            <v>100.65</v>
          </cell>
          <cell r="J931">
            <v>99.85</v>
          </cell>
          <cell r="K931">
            <v>99.85</v>
          </cell>
          <cell r="L931">
            <v>99.85</v>
          </cell>
          <cell r="M931">
            <v>98.22</v>
          </cell>
          <cell r="N931">
            <v>98.22</v>
          </cell>
          <cell r="O931">
            <v>98.22</v>
          </cell>
          <cell r="P931">
            <v>98.22</v>
          </cell>
          <cell r="Q931">
            <v>98</v>
          </cell>
          <cell r="R931">
            <v>97.56</v>
          </cell>
          <cell r="S931">
            <v>97.56</v>
          </cell>
          <cell r="T931">
            <v>97.56</v>
          </cell>
          <cell r="U931">
            <v>100.84</v>
          </cell>
          <cell r="V931">
            <v>102.47</v>
          </cell>
          <cell r="W931">
            <v>102.47</v>
          </cell>
          <cell r="X931">
            <v>102.47</v>
          </cell>
          <cell r="Y931">
            <v>106.15</v>
          </cell>
          <cell r="Z931">
            <v>106.15</v>
          </cell>
          <cell r="AA931">
            <v>106.15</v>
          </cell>
          <cell r="AB931">
            <v>106.69</v>
          </cell>
          <cell r="AC931">
            <v>108.88</v>
          </cell>
          <cell r="AD931">
            <v>113.6</v>
          </cell>
          <cell r="AE931">
            <v>117.66</v>
          </cell>
          <cell r="AF931">
            <v>125.36</v>
          </cell>
          <cell r="AG931">
            <v>135.71</v>
          </cell>
          <cell r="AH931">
            <v>150.78</v>
          </cell>
          <cell r="AI931">
            <v>149.59</v>
          </cell>
        </row>
        <row r="932">
          <cell r="A932" t="str">
            <v>684231100</v>
          </cell>
          <cell r="B932" t="str">
            <v>ALUMINIUM PLATES, SHEETS &amp; STRIP; THICKNESS EXD   0.2 MM, RECIANANGULAR    (INCL SQUARE), UNALLOYED</v>
          </cell>
          <cell r="C932">
            <v>58.46</v>
          </cell>
          <cell r="D932">
            <v>99.95</v>
          </cell>
          <cell r="E932">
            <v>100.23</v>
          </cell>
          <cell r="F932">
            <v>100.4</v>
          </cell>
          <cell r="G932">
            <v>99.42</v>
          </cell>
          <cell r="H932">
            <v>96.53</v>
          </cell>
          <cell r="I932">
            <v>97</v>
          </cell>
          <cell r="J932">
            <v>94.8</v>
          </cell>
          <cell r="K932">
            <v>92.41</v>
          </cell>
          <cell r="L932">
            <v>84.88</v>
          </cell>
          <cell r="M932">
            <v>85.18</v>
          </cell>
          <cell r="N932">
            <v>84.53</v>
          </cell>
          <cell r="O932">
            <v>83.92</v>
          </cell>
          <cell r="P932">
            <v>85.88</v>
          </cell>
          <cell r="Q932">
            <v>86.31</v>
          </cell>
          <cell r="R932">
            <v>87.23</v>
          </cell>
          <cell r="S932">
            <v>88.02</v>
          </cell>
          <cell r="T932">
            <v>90.15</v>
          </cell>
          <cell r="U932">
            <v>90.65</v>
          </cell>
          <cell r="V932">
            <v>90.8</v>
          </cell>
          <cell r="W932">
            <v>91.09</v>
          </cell>
          <cell r="X932">
            <v>91.15</v>
          </cell>
          <cell r="Y932">
            <v>91.92</v>
          </cell>
          <cell r="Z932">
            <v>91.09</v>
          </cell>
          <cell r="AA932">
            <v>91.71</v>
          </cell>
          <cell r="AB932">
            <v>93.28</v>
          </cell>
          <cell r="AC932">
            <v>95.52</v>
          </cell>
          <cell r="AD932">
            <v>98.12</v>
          </cell>
          <cell r="AE932">
            <v>101.01</v>
          </cell>
          <cell r="AF932">
            <v>102.39</v>
          </cell>
          <cell r="AG932">
            <v>101.47</v>
          </cell>
          <cell r="AH932">
            <v>101.3</v>
          </cell>
          <cell r="AI932">
            <v>99.04</v>
          </cell>
        </row>
        <row r="933">
          <cell r="A933" t="str">
            <v>684231200</v>
          </cell>
          <cell r="B933" t="str">
            <v>ALUMINIUM PLATES, SHEETS &amp; STRIP; THICKNESS EXD   0.2 MM, RECTANGULAR      (INCL SQUARE), ALLOYED</v>
          </cell>
          <cell r="C933">
            <v>22.84</v>
          </cell>
          <cell r="D933">
            <v>100</v>
          </cell>
          <cell r="E933">
            <v>100</v>
          </cell>
          <cell r="F933">
            <v>100</v>
          </cell>
          <cell r="G933">
            <v>100</v>
          </cell>
          <cell r="H933">
            <v>90.11</v>
          </cell>
          <cell r="I933">
            <v>90.11</v>
          </cell>
          <cell r="J933">
            <v>90.11</v>
          </cell>
          <cell r="K933">
            <v>90.11</v>
          </cell>
          <cell r="L933">
            <v>90.11</v>
          </cell>
          <cell r="M933">
            <v>90.11</v>
          </cell>
          <cell r="N933">
            <v>90.11</v>
          </cell>
          <cell r="O933">
            <v>90.11</v>
          </cell>
          <cell r="P933">
            <v>83.88</v>
          </cell>
          <cell r="Q933">
            <v>83.88</v>
          </cell>
          <cell r="R933">
            <v>83.88</v>
          </cell>
          <cell r="S933">
            <v>83.88</v>
          </cell>
          <cell r="T933">
            <v>87.73</v>
          </cell>
          <cell r="U933">
            <v>82.94</v>
          </cell>
          <cell r="V933">
            <v>81.13</v>
          </cell>
          <cell r="W933">
            <v>81.13</v>
          </cell>
          <cell r="X933">
            <v>81.13</v>
          </cell>
          <cell r="Y933">
            <v>81.44</v>
          </cell>
          <cell r="Z933">
            <v>81.44</v>
          </cell>
          <cell r="AA933">
            <v>83.23</v>
          </cell>
          <cell r="AB933">
            <v>86.73</v>
          </cell>
          <cell r="AC933">
            <v>84.4</v>
          </cell>
          <cell r="AD933">
            <v>88.21</v>
          </cell>
          <cell r="AE933">
            <v>93.88</v>
          </cell>
          <cell r="AF933">
            <v>107.21</v>
          </cell>
          <cell r="AG933">
            <v>107.21</v>
          </cell>
          <cell r="AH933">
            <v>107.21</v>
          </cell>
          <cell r="AI933">
            <v>107.21</v>
          </cell>
        </row>
        <row r="934">
          <cell r="A934" t="str">
            <v>684239100</v>
          </cell>
          <cell r="B934" t="str">
            <v>OTHER ALUMINIUM PLATES,  SHEETS &amp; STRIP; THICKNESSEXD 0.2 MM, UNALLOYED</v>
          </cell>
          <cell r="C934">
            <v>41.05</v>
          </cell>
          <cell r="D934">
            <v>100</v>
          </cell>
          <cell r="E934">
            <v>100</v>
          </cell>
          <cell r="F934">
            <v>100</v>
          </cell>
          <cell r="G934">
            <v>100</v>
          </cell>
          <cell r="H934">
            <v>100</v>
          </cell>
          <cell r="I934">
            <v>100</v>
          </cell>
          <cell r="J934">
            <v>100</v>
          </cell>
          <cell r="K934">
            <v>100</v>
          </cell>
          <cell r="L934">
            <v>100</v>
          </cell>
          <cell r="M934">
            <v>99.9</v>
          </cell>
          <cell r="N934">
            <v>100.7</v>
          </cell>
          <cell r="O934">
            <v>107.26</v>
          </cell>
          <cell r="P934">
            <v>97.09</v>
          </cell>
          <cell r="Q934">
            <v>97</v>
          </cell>
          <cell r="R934">
            <v>97.77</v>
          </cell>
          <cell r="S934">
            <v>104.14</v>
          </cell>
          <cell r="T934">
            <v>107.24</v>
          </cell>
          <cell r="U934">
            <v>107.73</v>
          </cell>
          <cell r="V934">
            <v>108.72</v>
          </cell>
          <cell r="W934">
            <v>107.46</v>
          </cell>
          <cell r="X934">
            <v>107.46</v>
          </cell>
          <cell r="Y934">
            <v>107.46</v>
          </cell>
          <cell r="Z934">
            <v>107.46</v>
          </cell>
          <cell r="AA934">
            <v>107.46</v>
          </cell>
          <cell r="AB934">
            <v>107.46</v>
          </cell>
          <cell r="AC934">
            <v>107.46</v>
          </cell>
          <cell r="AD934">
            <v>107.46</v>
          </cell>
          <cell r="AE934">
            <v>107.46</v>
          </cell>
          <cell r="AF934">
            <v>107.46</v>
          </cell>
          <cell r="AG934">
            <v>107.46</v>
          </cell>
          <cell r="AH934">
            <v>107.46</v>
          </cell>
          <cell r="AI934">
            <v>107.46</v>
          </cell>
        </row>
        <row r="935">
          <cell r="A935" t="str">
            <v>684239200</v>
          </cell>
          <cell r="B935" t="str">
            <v>OTHER ALUMINIUM PLATES,  SHEETS &amp; STRIP; THICKNESSEXD 0.2 MM, ALLOYED</v>
          </cell>
          <cell r="C935">
            <v>54.04</v>
          </cell>
          <cell r="D935">
            <v>97.35</v>
          </cell>
          <cell r="E935">
            <v>101.04</v>
          </cell>
          <cell r="F935">
            <v>101.59</v>
          </cell>
          <cell r="G935">
            <v>100.01</v>
          </cell>
          <cell r="H935">
            <v>103.99</v>
          </cell>
          <cell r="I935">
            <v>105.8</v>
          </cell>
          <cell r="J935">
            <v>107.23</v>
          </cell>
          <cell r="K935">
            <v>99.72</v>
          </cell>
          <cell r="L935">
            <v>103.7</v>
          </cell>
          <cell r="M935">
            <v>103.7</v>
          </cell>
          <cell r="N935">
            <v>101.33</v>
          </cell>
          <cell r="O935">
            <v>96.61</v>
          </cell>
          <cell r="P935">
            <v>98.42</v>
          </cell>
          <cell r="Q935">
            <v>101.3</v>
          </cell>
          <cell r="R935">
            <v>102.18</v>
          </cell>
          <cell r="S935">
            <v>103.44</v>
          </cell>
          <cell r="T935">
            <v>103.24</v>
          </cell>
          <cell r="U935">
            <v>102.92</v>
          </cell>
          <cell r="V935">
            <v>102.92</v>
          </cell>
          <cell r="W935">
            <v>102.92</v>
          </cell>
          <cell r="X935">
            <v>102.92</v>
          </cell>
          <cell r="Y935">
            <v>102.92</v>
          </cell>
          <cell r="Z935">
            <v>102.92</v>
          </cell>
          <cell r="AA935">
            <v>102.92</v>
          </cell>
          <cell r="AB935">
            <v>102.92</v>
          </cell>
          <cell r="AC935">
            <v>102.92</v>
          </cell>
          <cell r="AD935">
            <v>102.92</v>
          </cell>
          <cell r="AE935">
            <v>102.92</v>
          </cell>
          <cell r="AF935">
            <v>102.92</v>
          </cell>
          <cell r="AG935">
            <v>102.92</v>
          </cell>
          <cell r="AH935">
            <v>102.92</v>
          </cell>
          <cell r="AI935">
            <v>102.92</v>
          </cell>
        </row>
        <row r="936">
          <cell r="A936" t="str">
            <v>684241100</v>
          </cell>
          <cell r="B936" t="str">
            <v>ALUMINIUM FOIL, THICKNESSNOT EXCEEDING 0.2 MM, NOTBACKED, ROLLED BUT NOT   FURTHER WORKED</v>
          </cell>
          <cell r="C936">
            <v>46.53</v>
          </cell>
          <cell r="D936">
            <v>100.19</v>
          </cell>
          <cell r="E936">
            <v>98.35</v>
          </cell>
          <cell r="F936">
            <v>101.2</v>
          </cell>
          <cell r="G936">
            <v>100.25</v>
          </cell>
          <cell r="H936">
            <v>99.78</v>
          </cell>
          <cell r="I936">
            <v>99.78</v>
          </cell>
          <cell r="J936">
            <v>99.78</v>
          </cell>
          <cell r="K936">
            <v>99.78</v>
          </cell>
          <cell r="L936">
            <v>97.78</v>
          </cell>
          <cell r="M936">
            <v>96.55</v>
          </cell>
          <cell r="N936">
            <v>96.36</v>
          </cell>
          <cell r="O936">
            <v>95.5</v>
          </cell>
          <cell r="P936">
            <v>95.12</v>
          </cell>
          <cell r="Q936">
            <v>96.93</v>
          </cell>
          <cell r="R936">
            <v>96.55</v>
          </cell>
          <cell r="S936">
            <v>96.36</v>
          </cell>
          <cell r="T936">
            <v>96.36</v>
          </cell>
          <cell r="U936">
            <v>97.21</v>
          </cell>
          <cell r="V936">
            <v>99.11</v>
          </cell>
          <cell r="W936">
            <v>99.87</v>
          </cell>
          <cell r="X936">
            <v>100.63</v>
          </cell>
          <cell r="Y936">
            <v>102.72</v>
          </cell>
          <cell r="Z936">
            <v>106.91</v>
          </cell>
          <cell r="AA936">
            <v>106.91</v>
          </cell>
          <cell r="AB936">
            <v>109.85</v>
          </cell>
          <cell r="AC936">
            <v>114.03</v>
          </cell>
          <cell r="AD936">
            <v>119.02</v>
          </cell>
          <cell r="AE936">
            <v>122.88</v>
          </cell>
          <cell r="AF936">
            <v>120.78</v>
          </cell>
          <cell r="AG936">
            <v>120.78</v>
          </cell>
          <cell r="AH936">
            <v>126.04</v>
          </cell>
          <cell r="AI936">
            <v>126.04</v>
          </cell>
        </row>
        <row r="937">
          <cell r="A937" t="str">
            <v>684241900</v>
          </cell>
          <cell r="B937" t="str">
            <v>OTHER ALUMINIUM FOIL,    THICKNESS NOT EXCEEDING  0.2 MM, NOT BACKED</v>
          </cell>
          <cell r="C937">
            <v>35.53</v>
          </cell>
          <cell r="D937">
            <v>100.85</v>
          </cell>
          <cell r="E937">
            <v>100</v>
          </cell>
          <cell r="F937">
            <v>99.15</v>
          </cell>
          <cell r="G937">
            <v>100</v>
          </cell>
          <cell r="H937">
            <v>107.24</v>
          </cell>
          <cell r="I937">
            <v>106.16</v>
          </cell>
          <cell r="J937">
            <v>99.4</v>
          </cell>
          <cell r="K937">
            <v>130.66999999999999</v>
          </cell>
          <cell r="L937">
            <v>102.19</v>
          </cell>
          <cell r="M937">
            <v>106.1</v>
          </cell>
          <cell r="N937">
            <v>104.11</v>
          </cell>
          <cell r="O937">
            <v>96.84</v>
          </cell>
          <cell r="P937">
            <v>104.43</v>
          </cell>
          <cell r="Q937">
            <v>102.48</v>
          </cell>
          <cell r="R937">
            <v>102.13</v>
          </cell>
          <cell r="S937">
            <v>91.53</v>
          </cell>
          <cell r="T937">
            <v>83.4</v>
          </cell>
          <cell r="U937">
            <v>84.74</v>
          </cell>
          <cell r="V937">
            <v>82.3</v>
          </cell>
          <cell r="W937">
            <v>84.59</v>
          </cell>
          <cell r="X937">
            <v>84.59</v>
          </cell>
          <cell r="Y937">
            <v>76.86</v>
          </cell>
          <cell r="Z937">
            <v>77.180000000000007</v>
          </cell>
          <cell r="AA937">
            <v>77.180000000000007</v>
          </cell>
          <cell r="AB937">
            <v>77.180000000000007</v>
          </cell>
          <cell r="AC937">
            <v>77.180000000000007</v>
          </cell>
          <cell r="AD937">
            <v>77.180000000000007</v>
          </cell>
          <cell r="AE937">
            <v>77.180000000000007</v>
          </cell>
          <cell r="AF937">
            <v>77.180000000000007</v>
          </cell>
          <cell r="AG937">
            <v>77.180000000000007</v>
          </cell>
          <cell r="AH937">
            <v>77.180000000000007</v>
          </cell>
          <cell r="AI937">
            <v>77.180000000000007</v>
          </cell>
        </row>
        <row r="938">
          <cell r="A938" t="str">
            <v>684242900</v>
          </cell>
          <cell r="B938" t="str">
            <v>ALIMINIUM FOIL, THICKNESSNOT EXCEEDING 0.2 MM,    BACKED BY O/T THERMAL    INSULATION FOIL</v>
          </cell>
          <cell r="C938">
            <v>20.96</v>
          </cell>
          <cell r="D938">
            <v>102.33</v>
          </cell>
          <cell r="E938">
            <v>103.2</v>
          </cell>
          <cell r="F938">
            <v>99.78</v>
          </cell>
          <cell r="G938">
            <v>94.7</v>
          </cell>
          <cell r="H938">
            <v>94.72</v>
          </cell>
          <cell r="I938">
            <v>95.52</v>
          </cell>
          <cell r="J938">
            <v>92.36</v>
          </cell>
          <cell r="K938">
            <v>87.65</v>
          </cell>
          <cell r="L938">
            <v>76.41</v>
          </cell>
          <cell r="M938">
            <v>77.06</v>
          </cell>
          <cell r="N938">
            <v>74.510000000000005</v>
          </cell>
          <cell r="O938">
            <v>70.709999999999994</v>
          </cell>
          <cell r="P938">
            <v>74.19</v>
          </cell>
          <cell r="Q938">
            <v>74.819999999999993</v>
          </cell>
          <cell r="R938">
            <v>72.34</v>
          </cell>
          <cell r="S938">
            <v>68.66</v>
          </cell>
          <cell r="T938">
            <v>67.25</v>
          </cell>
          <cell r="U938">
            <v>67.25</v>
          </cell>
          <cell r="V938">
            <v>67.25</v>
          </cell>
          <cell r="W938">
            <v>67.25</v>
          </cell>
          <cell r="X938">
            <v>67.25</v>
          </cell>
          <cell r="Y938">
            <v>67.25</v>
          </cell>
          <cell r="Z938">
            <v>67.25</v>
          </cell>
          <cell r="AA938">
            <v>67.25</v>
          </cell>
          <cell r="AB938">
            <v>67.25</v>
          </cell>
          <cell r="AC938">
            <v>67.25</v>
          </cell>
          <cell r="AD938">
            <v>67.25</v>
          </cell>
          <cell r="AE938">
            <v>67.25</v>
          </cell>
          <cell r="AF938">
            <v>67.25</v>
          </cell>
          <cell r="AG938">
            <v>67.25</v>
          </cell>
          <cell r="AH938">
            <v>67.25</v>
          </cell>
          <cell r="AI938">
            <v>67.25</v>
          </cell>
        </row>
        <row r="939">
          <cell r="A939" t="str">
            <v>684262000</v>
          </cell>
          <cell r="B939" t="str">
            <v>ALUMINIUM TUBES &amp; PIPES, ALLOYED</v>
          </cell>
          <cell r="C939">
            <v>22.07</v>
          </cell>
          <cell r="D939">
            <v>100</v>
          </cell>
          <cell r="E939">
            <v>100</v>
          </cell>
          <cell r="F939">
            <v>100</v>
          </cell>
          <cell r="G939">
            <v>100</v>
          </cell>
          <cell r="H939">
            <v>92.56</v>
          </cell>
          <cell r="I939">
            <v>92.56</v>
          </cell>
          <cell r="J939">
            <v>92.56</v>
          </cell>
          <cell r="K939">
            <v>92.56</v>
          </cell>
          <cell r="L939">
            <v>74.67</v>
          </cell>
          <cell r="M939">
            <v>74.67</v>
          </cell>
          <cell r="N939">
            <v>74.67</v>
          </cell>
          <cell r="O939">
            <v>74.67</v>
          </cell>
          <cell r="P939">
            <v>72.5</v>
          </cell>
          <cell r="Q939">
            <v>72.5</v>
          </cell>
          <cell r="R939">
            <v>72.5</v>
          </cell>
          <cell r="S939">
            <v>72.5</v>
          </cell>
          <cell r="T939">
            <v>74.260000000000005</v>
          </cell>
          <cell r="U939">
            <v>74.260000000000005</v>
          </cell>
          <cell r="V939">
            <v>74.260000000000005</v>
          </cell>
          <cell r="W939">
            <v>74.260000000000005</v>
          </cell>
          <cell r="X939">
            <v>74.260000000000005</v>
          </cell>
          <cell r="Y939">
            <v>74.260000000000005</v>
          </cell>
          <cell r="Z939">
            <v>74.260000000000005</v>
          </cell>
          <cell r="AA939">
            <v>74.260000000000005</v>
          </cell>
          <cell r="AB939">
            <v>80.75</v>
          </cell>
          <cell r="AC939">
            <v>93.74</v>
          </cell>
          <cell r="AD939">
            <v>93.74</v>
          </cell>
          <cell r="AE939">
            <v>93.74</v>
          </cell>
          <cell r="AF939">
            <v>93.77</v>
          </cell>
          <cell r="AG939">
            <v>92.93</v>
          </cell>
          <cell r="AH939">
            <v>93.32</v>
          </cell>
          <cell r="AI939">
            <v>93.28</v>
          </cell>
        </row>
        <row r="940">
          <cell r="A940" t="str">
            <v>684270000</v>
          </cell>
          <cell r="B940" t="str">
            <v>ALUMINIUM TUBE OR PIPE   FITTINGS</v>
          </cell>
          <cell r="C940">
            <v>5.54</v>
          </cell>
          <cell r="D940">
            <v>98.84</v>
          </cell>
          <cell r="E940">
            <v>101.16</v>
          </cell>
          <cell r="F940">
            <v>100</v>
          </cell>
          <cell r="G940">
            <v>100</v>
          </cell>
          <cell r="H940">
            <v>97.05</v>
          </cell>
          <cell r="I940">
            <v>97.05</v>
          </cell>
          <cell r="J940">
            <v>97.05</v>
          </cell>
          <cell r="K940">
            <v>97.05</v>
          </cell>
          <cell r="L940">
            <v>93.11</v>
          </cell>
          <cell r="M940">
            <v>93.61</v>
          </cell>
          <cell r="N940">
            <v>93.68</v>
          </cell>
          <cell r="O940">
            <v>98.04</v>
          </cell>
          <cell r="P940">
            <v>99.63</v>
          </cell>
          <cell r="Q940">
            <v>102.11</v>
          </cell>
          <cell r="R940">
            <v>102.25</v>
          </cell>
          <cell r="S940">
            <v>100.37</v>
          </cell>
          <cell r="T940">
            <v>101</v>
          </cell>
          <cell r="U940">
            <v>102.21</v>
          </cell>
          <cell r="V940">
            <v>102.21</v>
          </cell>
          <cell r="W940">
            <v>106.03</v>
          </cell>
          <cell r="X940">
            <v>106.03</v>
          </cell>
          <cell r="Y940">
            <v>105.33</v>
          </cell>
          <cell r="Z940">
            <v>103.27</v>
          </cell>
          <cell r="AA940">
            <v>112.35</v>
          </cell>
          <cell r="AB940">
            <v>118.26</v>
          </cell>
          <cell r="AC940">
            <v>122.04</v>
          </cell>
          <cell r="AD940">
            <v>124.24</v>
          </cell>
          <cell r="AE940">
            <v>122.27</v>
          </cell>
          <cell r="AF940">
            <v>125.28</v>
          </cell>
          <cell r="AG940">
            <v>125.6</v>
          </cell>
          <cell r="AH940">
            <v>125.6</v>
          </cell>
          <cell r="AI940">
            <v>150.47999999999999</v>
          </cell>
        </row>
        <row r="941">
          <cell r="A941" t="str">
            <v>684XXXXXX</v>
          </cell>
          <cell r="B941" t="str">
            <v>ALUMINIUM (INCLUDING ALLOYS)</v>
          </cell>
          <cell r="C941">
            <v>762.05</v>
          </cell>
          <cell r="D941">
            <v>99.95</v>
          </cell>
          <cell r="E941">
            <v>100.23</v>
          </cell>
          <cell r="F941">
            <v>100.4</v>
          </cell>
          <cell r="G941">
            <v>99.42</v>
          </cell>
          <cell r="H941">
            <v>96.53</v>
          </cell>
          <cell r="I941">
            <v>97</v>
          </cell>
          <cell r="J941">
            <v>94.8</v>
          </cell>
          <cell r="K941">
            <v>92.41</v>
          </cell>
          <cell r="L941">
            <v>84.88</v>
          </cell>
          <cell r="M941">
            <v>85.18</v>
          </cell>
          <cell r="N941">
            <v>84.53</v>
          </cell>
          <cell r="O941">
            <v>83.92</v>
          </cell>
          <cell r="P941">
            <v>85.88</v>
          </cell>
          <cell r="Q941">
            <v>86.31</v>
          </cell>
          <cell r="R941">
            <v>87.23</v>
          </cell>
          <cell r="S941">
            <v>88.02</v>
          </cell>
          <cell r="T941">
            <v>90.15</v>
          </cell>
          <cell r="U941">
            <v>90.65</v>
          </cell>
          <cell r="V941">
            <v>90.8</v>
          </cell>
          <cell r="W941">
            <v>91.09</v>
          </cell>
          <cell r="X941">
            <v>91.15</v>
          </cell>
          <cell r="Y941">
            <v>91.92</v>
          </cell>
          <cell r="Z941">
            <v>91.09</v>
          </cell>
          <cell r="AA941">
            <v>91.71</v>
          </cell>
          <cell r="AB941">
            <v>93.28</v>
          </cell>
          <cell r="AC941">
            <v>95.52</v>
          </cell>
          <cell r="AD941">
            <v>98.12</v>
          </cell>
          <cell r="AE941">
            <v>101.01</v>
          </cell>
          <cell r="AF941">
            <v>102.39</v>
          </cell>
          <cell r="AG941">
            <v>101.47</v>
          </cell>
          <cell r="AH941">
            <v>101.3</v>
          </cell>
          <cell r="AI941">
            <v>99.04</v>
          </cell>
        </row>
        <row r="942">
          <cell r="A942" t="str">
            <v>685111000</v>
          </cell>
          <cell r="B942" t="str">
            <v>UNWROUGHT LEAD CONTAININGBY WEIGHT ANTIMONY AS THEPRINCIPAL OTHER ELEMENTS</v>
          </cell>
          <cell r="C942">
            <v>10.76</v>
          </cell>
          <cell r="D942">
            <v>105.7</v>
          </cell>
          <cell r="E942">
            <v>96.67</v>
          </cell>
          <cell r="F942">
            <v>96.52</v>
          </cell>
          <cell r="G942">
            <v>101.12</v>
          </cell>
          <cell r="H942">
            <v>109.35</v>
          </cell>
          <cell r="I942">
            <v>108.67</v>
          </cell>
          <cell r="J942">
            <v>105.35</v>
          </cell>
          <cell r="K942">
            <v>107.82</v>
          </cell>
          <cell r="L942">
            <v>110.18</v>
          </cell>
          <cell r="M942">
            <v>107.05</v>
          </cell>
          <cell r="N942">
            <v>100.52</v>
          </cell>
          <cell r="O942">
            <v>96.68</v>
          </cell>
          <cell r="P942">
            <v>104.19</v>
          </cell>
          <cell r="Q942">
            <v>99.29</v>
          </cell>
          <cell r="R942">
            <v>106.42</v>
          </cell>
          <cell r="S942">
            <v>120.69</v>
          </cell>
          <cell r="T942">
            <v>139.96</v>
          </cell>
          <cell r="U942">
            <v>139.96</v>
          </cell>
          <cell r="V942">
            <v>139.96</v>
          </cell>
          <cell r="W942">
            <v>139.96</v>
          </cell>
          <cell r="X942">
            <v>155.54</v>
          </cell>
          <cell r="Y942">
            <v>155.54</v>
          </cell>
          <cell r="Z942">
            <v>155.54</v>
          </cell>
          <cell r="AA942">
            <v>155.54</v>
          </cell>
          <cell r="AB942">
            <v>160.65</v>
          </cell>
          <cell r="AC942">
            <v>160.65</v>
          </cell>
          <cell r="AD942">
            <v>160.65</v>
          </cell>
          <cell r="AE942">
            <v>160.65</v>
          </cell>
          <cell r="AF942">
            <v>175.98</v>
          </cell>
          <cell r="AG942">
            <v>175.98</v>
          </cell>
          <cell r="AH942">
            <v>175.98</v>
          </cell>
          <cell r="AI942">
            <v>175.98</v>
          </cell>
        </row>
        <row r="943">
          <cell r="A943" t="str">
            <v>685120000</v>
          </cell>
          <cell r="B943" t="str">
            <v>REFINED LEAD, UNWROUGHT</v>
          </cell>
          <cell r="C943">
            <v>44.61</v>
          </cell>
          <cell r="D943">
            <v>105.7</v>
          </cell>
          <cell r="E943">
            <v>96.67</v>
          </cell>
          <cell r="F943">
            <v>96.52</v>
          </cell>
          <cell r="G943">
            <v>101.12</v>
          </cell>
          <cell r="H943">
            <v>109.35</v>
          </cell>
          <cell r="I943">
            <v>108.67</v>
          </cell>
          <cell r="J943">
            <v>105.35</v>
          </cell>
          <cell r="K943">
            <v>107.82</v>
          </cell>
          <cell r="L943">
            <v>110.18</v>
          </cell>
          <cell r="M943">
            <v>107.05</v>
          </cell>
          <cell r="N943">
            <v>100.52</v>
          </cell>
          <cell r="O943">
            <v>96.68</v>
          </cell>
          <cell r="P943">
            <v>104.19</v>
          </cell>
          <cell r="Q943">
            <v>99.29</v>
          </cell>
          <cell r="R943">
            <v>106.42</v>
          </cell>
          <cell r="S943">
            <v>120.69</v>
          </cell>
          <cell r="T943">
            <v>139.96</v>
          </cell>
          <cell r="U943">
            <v>139.96</v>
          </cell>
          <cell r="V943">
            <v>139.96</v>
          </cell>
          <cell r="W943">
            <v>139.96</v>
          </cell>
          <cell r="X943">
            <v>155.54</v>
          </cell>
          <cell r="Y943">
            <v>155.54</v>
          </cell>
          <cell r="Z943">
            <v>155.54</v>
          </cell>
          <cell r="AA943">
            <v>155.54</v>
          </cell>
          <cell r="AB943">
            <v>160.65</v>
          </cell>
          <cell r="AC943">
            <v>160.65</v>
          </cell>
          <cell r="AD943">
            <v>160.65</v>
          </cell>
          <cell r="AE943">
            <v>160.65</v>
          </cell>
          <cell r="AF943">
            <v>175.98</v>
          </cell>
          <cell r="AG943">
            <v>175.98</v>
          </cell>
          <cell r="AH943">
            <v>175.98</v>
          </cell>
          <cell r="AI943">
            <v>175.98</v>
          </cell>
        </row>
        <row r="944">
          <cell r="A944" t="str">
            <v>685210000</v>
          </cell>
          <cell r="B944" t="str">
            <v>LEAD BARS, RODS,PROFILES AND WIRE</v>
          </cell>
          <cell r="C944">
            <v>5.7</v>
          </cell>
          <cell r="D944">
            <v>105.7</v>
          </cell>
          <cell r="E944">
            <v>96.67</v>
          </cell>
          <cell r="F944">
            <v>96.52</v>
          </cell>
          <cell r="G944">
            <v>101.12</v>
          </cell>
          <cell r="H944">
            <v>109.35</v>
          </cell>
          <cell r="I944">
            <v>108.67</v>
          </cell>
          <cell r="J944">
            <v>105.35</v>
          </cell>
          <cell r="K944">
            <v>107.82</v>
          </cell>
          <cell r="L944">
            <v>110.18</v>
          </cell>
          <cell r="M944">
            <v>107.05</v>
          </cell>
          <cell r="N944">
            <v>100.52</v>
          </cell>
          <cell r="O944">
            <v>96.68</v>
          </cell>
          <cell r="P944">
            <v>104.19</v>
          </cell>
          <cell r="Q944">
            <v>99.29</v>
          </cell>
          <cell r="R944">
            <v>106.42</v>
          </cell>
          <cell r="S944">
            <v>120.69</v>
          </cell>
          <cell r="T944">
            <v>139.96</v>
          </cell>
          <cell r="U944">
            <v>139.96</v>
          </cell>
          <cell r="V944">
            <v>139.96</v>
          </cell>
          <cell r="W944">
            <v>139.96</v>
          </cell>
          <cell r="X944">
            <v>155.54</v>
          </cell>
          <cell r="Y944">
            <v>155.54</v>
          </cell>
          <cell r="Z944">
            <v>155.54</v>
          </cell>
          <cell r="AA944">
            <v>155.54</v>
          </cell>
          <cell r="AB944">
            <v>160.65</v>
          </cell>
          <cell r="AC944">
            <v>160.65</v>
          </cell>
          <cell r="AD944">
            <v>160.65</v>
          </cell>
          <cell r="AE944">
            <v>160.65</v>
          </cell>
          <cell r="AF944">
            <v>175.98</v>
          </cell>
          <cell r="AG944">
            <v>175.98</v>
          </cell>
          <cell r="AH944">
            <v>175.98</v>
          </cell>
          <cell r="AI944">
            <v>175.98</v>
          </cell>
        </row>
        <row r="945">
          <cell r="A945" t="str">
            <v>685221990</v>
          </cell>
          <cell r="B945" t="str">
            <v>SHEETS AND STRIP OF A    THICKNESS EXCEEDING 0.2MM</v>
          </cell>
          <cell r="C945">
            <v>5.65</v>
          </cell>
          <cell r="D945">
            <v>105.7</v>
          </cell>
          <cell r="E945">
            <v>96.67</v>
          </cell>
          <cell r="F945">
            <v>96.52</v>
          </cell>
          <cell r="G945">
            <v>101.12</v>
          </cell>
          <cell r="H945">
            <v>109.35</v>
          </cell>
          <cell r="I945">
            <v>108.67</v>
          </cell>
          <cell r="J945">
            <v>105.35</v>
          </cell>
          <cell r="K945">
            <v>107.82</v>
          </cell>
          <cell r="L945">
            <v>110.18</v>
          </cell>
          <cell r="M945">
            <v>107.05</v>
          </cell>
          <cell r="N945">
            <v>100.52</v>
          </cell>
          <cell r="O945">
            <v>96.68</v>
          </cell>
          <cell r="P945">
            <v>104.19</v>
          </cell>
          <cell r="Q945">
            <v>99.29</v>
          </cell>
          <cell r="R945">
            <v>106.42</v>
          </cell>
          <cell r="S945">
            <v>120.69</v>
          </cell>
          <cell r="T945">
            <v>139.96</v>
          </cell>
          <cell r="U945">
            <v>139.96</v>
          </cell>
          <cell r="V945">
            <v>139.96</v>
          </cell>
          <cell r="W945">
            <v>139.96</v>
          </cell>
          <cell r="X945">
            <v>155.54</v>
          </cell>
          <cell r="Y945">
            <v>155.54</v>
          </cell>
          <cell r="Z945">
            <v>155.54</v>
          </cell>
          <cell r="AA945">
            <v>155.54</v>
          </cell>
          <cell r="AB945">
            <v>160.65</v>
          </cell>
          <cell r="AC945">
            <v>160.65</v>
          </cell>
          <cell r="AD945">
            <v>160.65</v>
          </cell>
          <cell r="AE945">
            <v>160.65</v>
          </cell>
          <cell r="AF945">
            <v>175.98</v>
          </cell>
          <cell r="AG945">
            <v>175.98</v>
          </cell>
          <cell r="AH945">
            <v>175.98</v>
          </cell>
          <cell r="AI945">
            <v>175.98</v>
          </cell>
        </row>
        <row r="946">
          <cell r="A946" t="str">
            <v>685XXXXXX</v>
          </cell>
          <cell r="B946" t="str">
            <v>LEAD (INCLUDING ALLOYS)</v>
          </cell>
          <cell r="C946">
            <v>66.72</v>
          </cell>
          <cell r="D946">
            <v>105.7</v>
          </cell>
          <cell r="E946">
            <v>96.67</v>
          </cell>
          <cell r="F946">
            <v>96.52</v>
          </cell>
          <cell r="G946">
            <v>101.12</v>
          </cell>
          <cell r="H946">
            <v>109.35</v>
          </cell>
          <cell r="I946">
            <v>108.67</v>
          </cell>
          <cell r="J946">
            <v>105.35</v>
          </cell>
          <cell r="K946">
            <v>107.82</v>
          </cell>
          <cell r="L946">
            <v>110.18</v>
          </cell>
          <cell r="M946">
            <v>107.05</v>
          </cell>
          <cell r="N946">
            <v>100.52</v>
          </cell>
          <cell r="O946">
            <v>96.68</v>
          </cell>
          <cell r="P946">
            <v>104.19</v>
          </cell>
          <cell r="Q946">
            <v>99.29</v>
          </cell>
          <cell r="R946">
            <v>106.42</v>
          </cell>
          <cell r="S946">
            <v>120.69</v>
          </cell>
          <cell r="T946">
            <v>139.96</v>
          </cell>
          <cell r="U946">
            <v>139.96</v>
          </cell>
          <cell r="V946">
            <v>139.96</v>
          </cell>
          <cell r="W946">
            <v>139.96</v>
          </cell>
          <cell r="X946">
            <v>155.54</v>
          </cell>
          <cell r="Y946">
            <v>155.54</v>
          </cell>
          <cell r="Z946">
            <v>155.54</v>
          </cell>
          <cell r="AA946">
            <v>155.54</v>
          </cell>
          <cell r="AB946">
            <v>160.65</v>
          </cell>
          <cell r="AC946">
            <v>160.65</v>
          </cell>
          <cell r="AD946">
            <v>160.65</v>
          </cell>
          <cell r="AE946">
            <v>160.65</v>
          </cell>
          <cell r="AF946">
            <v>175.98</v>
          </cell>
          <cell r="AG946">
            <v>175.98</v>
          </cell>
          <cell r="AH946">
            <v>175.98</v>
          </cell>
          <cell r="AI946">
            <v>175.98</v>
          </cell>
        </row>
        <row r="947">
          <cell r="A947" t="str">
            <v>686111900</v>
          </cell>
          <cell r="B947" t="str">
            <v>OTHER ZINC, CONTAINING BYWEIGHT 99.99% OR MORE OF ZINC UNWROUGHT, NOT      ALLOYED</v>
          </cell>
          <cell r="C947">
            <v>30.28</v>
          </cell>
          <cell r="D947">
            <v>101.53</v>
          </cell>
          <cell r="E947">
            <v>98.47</v>
          </cell>
          <cell r="F947">
            <v>100</v>
          </cell>
          <cell r="G947">
            <v>100</v>
          </cell>
          <cell r="H947">
            <v>91.88</v>
          </cell>
          <cell r="I947">
            <v>91.88</v>
          </cell>
          <cell r="J947">
            <v>91.88</v>
          </cell>
          <cell r="K947">
            <v>91.88</v>
          </cell>
          <cell r="L947">
            <v>90.95</v>
          </cell>
          <cell r="M947">
            <v>94.22</v>
          </cell>
          <cell r="N947">
            <v>91.66</v>
          </cell>
          <cell r="O947">
            <v>89.74</v>
          </cell>
          <cell r="P947">
            <v>91.33</v>
          </cell>
          <cell r="Q947">
            <v>91.9</v>
          </cell>
          <cell r="R947">
            <v>91.28</v>
          </cell>
          <cell r="S947">
            <v>91.28</v>
          </cell>
          <cell r="T947">
            <v>91.28</v>
          </cell>
          <cell r="U947">
            <v>95.31</v>
          </cell>
          <cell r="V947">
            <v>103.37</v>
          </cell>
          <cell r="W947">
            <v>115.47</v>
          </cell>
          <cell r="X947">
            <v>115.47</v>
          </cell>
          <cell r="Y947">
            <v>115.47</v>
          </cell>
          <cell r="Z947">
            <v>115.47</v>
          </cell>
          <cell r="AA947">
            <v>115.47</v>
          </cell>
          <cell r="AB947">
            <v>115.47</v>
          </cell>
          <cell r="AC947">
            <v>115.47</v>
          </cell>
          <cell r="AD947">
            <v>115.47</v>
          </cell>
          <cell r="AE947">
            <v>115.47</v>
          </cell>
          <cell r="AF947">
            <v>115.47</v>
          </cell>
          <cell r="AG947">
            <v>115.47</v>
          </cell>
          <cell r="AH947">
            <v>115.47</v>
          </cell>
          <cell r="AI947">
            <v>115.47</v>
          </cell>
        </row>
        <row r="948">
          <cell r="A948" t="str">
            <v>686112900</v>
          </cell>
          <cell r="B948" t="str">
            <v>OTHER ZINC, UNWROUGHT,   NOT ALLOYED, CONTAINING  BY WEIGHT &lt; 99.99% OF    ZINC</v>
          </cell>
          <cell r="C948">
            <v>96.69</v>
          </cell>
          <cell r="D948">
            <v>95.33</v>
          </cell>
          <cell r="E948">
            <v>101.35</v>
          </cell>
          <cell r="F948">
            <v>101.62</v>
          </cell>
          <cell r="G948">
            <v>101.7</v>
          </cell>
          <cell r="H948">
            <v>87</v>
          </cell>
          <cell r="I948">
            <v>85.48</v>
          </cell>
          <cell r="J948">
            <v>77.209999999999994</v>
          </cell>
          <cell r="K948">
            <v>71.05</v>
          </cell>
          <cell r="L948">
            <v>69.790000000000006</v>
          </cell>
          <cell r="M948">
            <v>70.739999999999995</v>
          </cell>
          <cell r="N948">
            <v>71.22</v>
          </cell>
          <cell r="O948">
            <v>71.22</v>
          </cell>
          <cell r="P948">
            <v>71.400000000000006</v>
          </cell>
          <cell r="Q948">
            <v>70.349999999999994</v>
          </cell>
          <cell r="R948">
            <v>73.430000000000007</v>
          </cell>
          <cell r="S948">
            <v>84.21</v>
          </cell>
          <cell r="T948">
            <v>98.37</v>
          </cell>
          <cell r="U948">
            <v>101.71</v>
          </cell>
          <cell r="V948">
            <v>101.71</v>
          </cell>
          <cell r="W948">
            <v>101.71</v>
          </cell>
          <cell r="X948">
            <v>101.71</v>
          </cell>
          <cell r="Y948">
            <v>101.71</v>
          </cell>
          <cell r="Z948">
            <v>101.71</v>
          </cell>
          <cell r="AA948">
            <v>101.71</v>
          </cell>
          <cell r="AB948">
            <v>101.71</v>
          </cell>
          <cell r="AC948">
            <v>101.71</v>
          </cell>
          <cell r="AD948">
            <v>101.71</v>
          </cell>
          <cell r="AE948">
            <v>101.71</v>
          </cell>
          <cell r="AF948">
            <v>101.71</v>
          </cell>
          <cell r="AG948">
            <v>101.71</v>
          </cell>
          <cell r="AH948">
            <v>101.71</v>
          </cell>
          <cell r="AI948">
            <v>101.71</v>
          </cell>
        </row>
        <row r="949">
          <cell r="A949" t="str">
            <v>686120900</v>
          </cell>
          <cell r="B949" t="str">
            <v>OTHER ZINC ALLOYS</v>
          </cell>
          <cell r="C949">
            <v>25.14</v>
          </cell>
          <cell r="D949">
            <v>99.59</v>
          </cell>
          <cell r="E949">
            <v>100.41</v>
          </cell>
          <cell r="F949">
            <v>100</v>
          </cell>
          <cell r="G949">
            <v>100</v>
          </cell>
          <cell r="H949">
            <v>93.39</v>
          </cell>
          <cell r="I949">
            <v>93.39</v>
          </cell>
          <cell r="J949">
            <v>91.46</v>
          </cell>
          <cell r="K949">
            <v>90.61</v>
          </cell>
          <cell r="L949">
            <v>90.61</v>
          </cell>
          <cell r="M949">
            <v>76.56</v>
          </cell>
          <cell r="N949">
            <v>69.569999999999993</v>
          </cell>
          <cell r="O949">
            <v>75.55</v>
          </cell>
          <cell r="P949">
            <v>74.73</v>
          </cell>
          <cell r="Q949">
            <v>73.819999999999993</v>
          </cell>
          <cell r="R949">
            <v>75.37</v>
          </cell>
          <cell r="S949">
            <v>68.900000000000006</v>
          </cell>
          <cell r="T949">
            <v>68.900000000000006</v>
          </cell>
          <cell r="U949">
            <v>68.900000000000006</v>
          </cell>
          <cell r="V949">
            <v>76.09</v>
          </cell>
          <cell r="W949">
            <v>76.989999999999995</v>
          </cell>
          <cell r="X949">
            <v>112.9</v>
          </cell>
          <cell r="Y949">
            <v>125.64</v>
          </cell>
          <cell r="Z949">
            <v>118.12</v>
          </cell>
          <cell r="AA949">
            <v>130.32</v>
          </cell>
          <cell r="AB949">
            <v>154.97</v>
          </cell>
          <cell r="AC949">
            <v>219.51</v>
          </cell>
          <cell r="AD949">
            <v>243.68</v>
          </cell>
          <cell r="AE949">
            <v>271.95999999999998</v>
          </cell>
          <cell r="AF949">
            <v>281.69</v>
          </cell>
          <cell r="AG949">
            <v>287.86</v>
          </cell>
          <cell r="AH949">
            <v>292.39</v>
          </cell>
          <cell r="AI949">
            <v>233.05</v>
          </cell>
        </row>
        <row r="950">
          <cell r="A950" t="str">
            <v>686310000</v>
          </cell>
          <cell r="B950" t="str">
            <v>ZINC BARS, RODS, PROFILESAND WIRE</v>
          </cell>
          <cell r="C950">
            <v>6.75</v>
          </cell>
          <cell r="D950">
            <v>97.27</v>
          </cell>
          <cell r="E950">
            <v>100.62</v>
          </cell>
          <cell r="F950">
            <v>101.03</v>
          </cell>
          <cell r="G950">
            <v>101.08</v>
          </cell>
          <cell r="H950">
            <v>89.03</v>
          </cell>
          <cell r="I950">
            <v>88.06</v>
          </cell>
          <cell r="J950">
            <v>82.49</v>
          </cell>
          <cell r="K950">
            <v>78.430000000000007</v>
          </cell>
          <cell r="L950">
            <v>77.44</v>
          </cell>
          <cell r="M950">
            <v>76.38</v>
          </cell>
          <cell r="N950">
            <v>75.02</v>
          </cell>
          <cell r="O950">
            <v>75.62</v>
          </cell>
          <cell r="P950">
            <v>75.92</v>
          </cell>
          <cell r="Q950">
            <v>75.209999999999994</v>
          </cell>
          <cell r="R950">
            <v>77.3</v>
          </cell>
          <cell r="S950">
            <v>83.09</v>
          </cell>
          <cell r="T950">
            <v>92.08</v>
          </cell>
          <cell r="U950">
            <v>95.02</v>
          </cell>
          <cell r="V950">
            <v>97.81</v>
          </cell>
          <cell r="W950">
            <v>100.37</v>
          </cell>
          <cell r="X950">
            <v>106.3</v>
          </cell>
          <cell r="Y950">
            <v>108.41</v>
          </cell>
          <cell r="Z950">
            <v>107.16</v>
          </cell>
          <cell r="AA950">
            <v>109.18</v>
          </cell>
          <cell r="AB950">
            <v>113.25</v>
          </cell>
          <cell r="AC950">
            <v>123.92</v>
          </cell>
          <cell r="AD950">
            <v>127.92</v>
          </cell>
          <cell r="AE950">
            <v>132.59</v>
          </cell>
          <cell r="AF950">
            <v>134.19999999999999</v>
          </cell>
          <cell r="AG950">
            <v>135.22</v>
          </cell>
          <cell r="AH950">
            <v>135.97</v>
          </cell>
          <cell r="AI950">
            <v>126.16</v>
          </cell>
        </row>
        <row r="951">
          <cell r="A951" t="str">
            <v>686XXXXXX</v>
          </cell>
          <cell r="B951" t="str">
            <v>ZINC (INCLUDING ALLOYS)</v>
          </cell>
          <cell r="C951">
            <v>158.86000000000001</v>
          </cell>
          <cell r="D951">
            <v>97.27</v>
          </cell>
          <cell r="E951">
            <v>100.62</v>
          </cell>
          <cell r="F951">
            <v>101.03</v>
          </cell>
          <cell r="G951">
            <v>101.08</v>
          </cell>
          <cell r="H951">
            <v>89.03</v>
          </cell>
          <cell r="I951">
            <v>88.06</v>
          </cell>
          <cell r="J951">
            <v>82.49</v>
          </cell>
          <cell r="K951">
            <v>78.430000000000007</v>
          </cell>
          <cell r="L951">
            <v>77.44</v>
          </cell>
          <cell r="M951">
            <v>76.38</v>
          </cell>
          <cell r="N951">
            <v>75.02</v>
          </cell>
          <cell r="O951">
            <v>75.62</v>
          </cell>
          <cell r="P951">
            <v>75.92</v>
          </cell>
          <cell r="Q951">
            <v>75.209999999999994</v>
          </cell>
          <cell r="R951">
            <v>77.3</v>
          </cell>
          <cell r="S951">
            <v>83.09</v>
          </cell>
          <cell r="T951">
            <v>92.08</v>
          </cell>
          <cell r="U951">
            <v>95.02</v>
          </cell>
          <cell r="V951">
            <v>97.81</v>
          </cell>
          <cell r="W951">
            <v>100.37</v>
          </cell>
          <cell r="X951">
            <v>106.3</v>
          </cell>
          <cell r="Y951">
            <v>108.41</v>
          </cell>
          <cell r="Z951">
            <v>107.16</v>
          </cell>
          <cell r="AA951">
            <v>109.18</v>
          </cell>
          <cell r="AB951">
            <v>113.25</v>
          </cell>
          <cell r="AC951">
            <v>123.92</v>
          </cell>
          <cell r="AD951">
            <v>127.92</v>
          </cell>
          <cell r="AE951">
            <v>132.59</v>
          </cell>
          <cell r="AF951">
            <v>134.19999999999999</v>
          </cell>
          <cell r="AG951">
            <v>135.22</v>
          </cell>
          <cell r="AH951">
            <v>135.97</v>
          </cell>
          <cell r="AI951">
            <v>126.16</v>
          </cell>
        </row>
        <row r="952">
          <cell r="A952" t="str">
            <v>687110000</v>
          </cell>
          <cell r="B952" t="str">
            <v>UNWROUGHT TIN, NOT       ALLOYED</v>
          </cell>
          <cell r="C952">
            <v>14.65</v>
          </cell>
          <cell r="D952">
            <v>99.25</v>
          </cell>
          <cell r="E952">
            <v>99.21</v>
          </cell>
          <cell r="F952">
            <v>99.75</v>
          </cell>
          <cell r="G952">
            <v>101.78</v>
          </cell>
          <cell r="H952">
            <v>99.81</v>
          </cell>
          <cell r="I952">
            <v>99.77</v>
          </cell>
          <cell r="J952">
            <v>100.31</v>
          </cell>
          <cell r="K952">
            <v>102.35</v>
          </cell>
          <cell r="L952">
            <v>113.46</v>
          </cell>
          <cell r="M952">
            <v>108</v>
          </cell>
          <cell r="N952">
            <v>108.35</v>
          </cell>
          <cell r="O952">
            <v>110.88</v>
          </cell>
          <cell r="P952">
            <v>100.18</v>
          </cell>
          <cell r="Q952">
            <v>100.97</v>
          </cell>
          <cell r="R952">
            <v>100.97</v>
          </cell>
          <cell r="S952">
            <v>100.97</v>
          </cell>
          <cell r="T952">
            <v>100.97</v>
          </cell>
          <cell r="U952">
            <v>100.97</v>
          </cell>
          <cell r="V952">
            <v>100.57</v>
          </cell>
          <cell r="W952">
            <v>98.59</v>
          </cell>
          <cell r="X952">
            <v>98.59</v>
          </cell>
          <cell r="Y952">
            <v>98.59</v>
          </cell>
          <cell r="Z952">
            <v>98.59</v>
          </cell>
          <cell r="AA952">
            <v>96.09</v>
          </cell>
          <cell r="AB952">
            <v>95.88</v>
          </cell>
          <cell r="AC952">
            <v>95.88</v>
          </cell>
          <cell r="AD952">
            <v>95.88</v>
          </cell>
          <cell r="AE952">
            <v>95.88</v>
          </cell>
          <cell r="AF952">
            <v>95.88</v>
          </cell>
          <cell r="AG952">
            <v>95.88</v>
          </cell>
          <cell r="AH952">
            <v>95.88</v>
          </cell>
          <cell r="AI952">
            <v>95.88</v>
          </cell>
        </row>
        <row r="953">
          <cell r="A953" t="str">
            <v>687120100</v>
          </cell>
          <cell r="B953" t="str">
            <v>SOLDER, OF TIN ALLOYS,   UNWROUGHT</v>
          </cell>
          <cell r="C953">
            <v>13.68</v>
          </cell>
          <cell r="D953">
            <v>99.25</v>
          </cell>
          <cell r="E953">
            <v>99.21</v>
          </cell>
          <cell r="F953">
            <v>99.75</v>
          </cell>
          <cell r="G953">
            <v>101.78</v>
          </cell>
          <cell r="H953">
            <v>99.81</v>
          </cell>
          <cell r="I953">
            <v>99.77</v>
          </cell>
          <cell r="J953">
            <v>100.31</v>
          </cell>
          <cell r="K953">
            <v>102.35</v>
          </cell>
          <cell r="L953">
            <v>113.46</v>
          </cell>
          <cell r="M953">
            <v>108</v>
          </cell>
          <cell r="N953">
            <v>108.35</v>
          </cell>
          <cell r="O953">
            <v>110.88</v>
          </cell>
          <cell r="P953">
            <v>100.18</v>
          </cell>
          <cell r="Q953">
            <v>100.97</v>
          </cell>
          <cell r="R953">
            <v>100.97</v>
          </cell>
          <cell r="S953">
            <v>100.97</v>
          </cell>
          <cell r="T953">
            <v>100.97</v>
          </cell>
          <cell r="U953">
            <v>100.97</v>
          </cell>
          <cell r="V953">
            <v>100.57</v>
          </cell>
          <cell r="W953">
            <v>98.59</v>
          </cell>
          <cell r="X953">
            <v>98.59</v>
          </cell>
          <cell r="Y953">
            <v>98.59</v>
          </cell>
          <cell r="Z953">
            <v>98.59</v>
          </cell>
          <cell r="AA953">
            <v>96.09</v>
          </cell>
          <cell r="AB953">
            <v>95.88</v>
          </cell>
          <cell r="AC953">
            <v>95.88</v>
          </cell>
          <cell r="AD953">
            <v>95.88</v>
          </cell>
          <cell r="AE953">
            <v>95.88</v>
          </cell>
          <cell r="AF953">
            <v>95.88</v>
          </cell>
          <cell r="AG953">
            <v>95.88</v>
          </cell>
          <cell r="AH953">
            <v>95.88</v>
          </cell>
          <cell r="AI953">
            <v>95.88</v>
          </cell>
        </row>
        <row r="954">
          <cell r="A954" t="str">
            <v>687120900</v>
          </cell>
          <cell r="B954" t="str">
            <v>OTHER TIN ALLOYS,        UNWROUGHT</v>
          </cell>
          <cell r="C954">
            <v>10.7</v>
          </cell>
          <cell r="D954">
            <v>99.25</v>
          </cell>
          <cell r="E954">
            <v>99.21</v>
          </cell>
          <cell r="F954">
            <v>99.75</v>
          </cell>
          <cell r="G954">
            <v>101.78</v>
          </cell>
          <cell r="H954">
            <v>99.81</v>
          </cell>
          <cell r="I954">
            <v>99.77</v>
          </cell>
          <cell r="J954">
            <v>100.31</v>
          </cell>
          <cell r="K954">
            <v>102.35</v>
          </cell>
          <cell r="L954">
            <v>113.46</v>
          </cell>
          <cell r="M954">
            <v>108</v>
          </cell>
          <cell r="N954">
            <v>108.35</v>
          </cell>
          <cell r="O954">
            <v>110.88</v>
          </cell>
          <cell r="P954">
            <v>100.18</v>
          </cell>
          <cell r="Q954">
            <v>100.97</v>
          </cell>
          <cell r="R954">
            <v>100.97</v>
          </cell>
          <cell r="S954">
            <v>100.97</v>
          </cell>
          <cell r="T954">
            <v>100.97</v>
          </cell>
          <cell r="U954">
            <v>100.97</v>
          </cell>
          <cell r="V954">
            <v>100.57</v>
          </cell>
          <cell r="W954">
            <v>98.59</v>
          </cell>
          <cell r="X954">
            <v>98.59</v>
          </cell>
          <cell r="Y954">
            <v>98.59</v>
          </cell>
          <cell r="Z954">
            <v>98.59</v>
          </cell>
          <cell r="AA954">
            <v>96.09</v>
          </cell>
          <cell r="AB954">
            <v>95.88</v>
          </cell>
          <cell r="AC954">
            <v>95.88</v>
          </cell>
          <cell r="AD954">
            <v>95.88</v>
          </cell>
          <cell r="AE954">
            <v>95.88</v>
          </cell>
          <cell r="AF954">
            <v>95.88</v>
          </cell>
          <cell r="AG954">
            <v>95.88</v>
          </cell>
          <cell r="AH954">
            <v>95.88</v>
          </cell>
          <cell r="AI954">
            <v>95.88</v>
          </cell>
        </row>
        <row r="955">
          <cell r="A955" t="str">
            <v>687210000</v>
          </cell>
          <cell r="B955" t="str">
            <v>TIN BARS, RODS, PROFILES AND WIRE</v>
          </cell>
          <cell r="C955">
            <v>5.63</v>
          </cell>
          <cell r="D955">
            <v>99.25</v>
          </cell>
          <cell r="E955">
            <v>99.21</v>
          </cell>
          <cell r="F955">
            <v>99.75</v>
          </cell>
          <cell r="G955">
            <v>101.78</v>
          </cell>
          <cell r="H955">
            <v>99.81</v>
          </cell>
          <cell r="I955">
            <v>99.77</v>
          </cell>
          <cell r="J955">
            <v>100.31</v>
          </cell>
          <cell r="K955">
            <v>102.35</v>
          </cell>
          <cell r="L955">
            <v>113.46</v>
          </cell>
          <cell r="M955">
            <v>108</v>
          </cell>
          <cell r="N955">
            <v>108.35</v>
          </cell>
          <cell r="O955">
            <v>110.88</v>
          </cell>
          <cell r="P955">
            <v>100.18</v>
          </cell>
          <cell r="Q955">
            <v>100.97</v>
          </cell>
          <cell r="R955">
            <v>100.97</v>
          </cell>
          <cell r="S955">
            <v>100.97</v>
          </cell>
          <cell r="T955">
            <v>100.97</v>
          </cell>
          <cell r="U955">
            <v>100.97</v>
          </cell>
          <cell r="V955">
            <v>100.57</v>
          </cell>
          <cell r="W955">
            <v>98.59</v>
          </cell>
          <cell r="X955">
            <v>98.59</v>
          </cell>
          <cell r="Y955">
            <v>98.59</v>
          </cell>
          <cell r="Z955">
            <v>98.59</v>
          </cell>
          <cell r="AA955">
            <v>96.09</v>
          </cell>
          <cell r="AB955">
            <v>95.88</v>
          </cell>
          <cell r="AC955">
            <v>95.88</v>
          </cell>
          <cell r="AD955">
            <v>95.88</v>
          </cell>
          <cell r="AE955">
            <v>95.88</v>
          </cell>
          <cell r="AF955">
            <v>95.88</v>
          </cell>
          <cell r="AG955">
            <v>95.88</v>
          </cell>
          <cell r="AH955">
            <v>95.88</v>
          </cell>
          <cell r="AI955">
            <v>95.88</v>
          </cell>
        </row>
        <row r="956">
          <cell r="A956" t="str">
            <v>687XXXXXX</v>
          </cell>
          <cell r="B956" t="str">
            <v>TIN (INCLUDING ALLOYS)</v>
          </cell>
          <cell r="C956">
            <v>44.66</v>
          </cell>
          <cell r="D956">
            <v>99.25</v>
          </cell>
          <cell r="E956">
            <v>99.21</v>
          </cell>
          <cell r="F956">
            <v>99.75</v>
          </cell>
          <cell r="G956">
            <v>101.78</v>
          </cell>
          <cell r="H956">
            <v>99.81</v>
          </cell>
          <cell r="I956">
            <v>99.77</v>
          </cell>
          <cell r="J956">
            <v>100.31</v>
          </cell>
          <cell r="K956">
            <v>102.35</v>
          </cell>
          <cell r="L956">
            <v>113.46</v>
          </cell>
          <cell r="M956">
            <v>108</v>
          </cell>
          <cell r="N956">
            <v>108.35</v>
          </cell>
          <cell r="O956">
            <v>110.88</v>
          </cell>
          <cell r="P956">
            <v>100.18</v>
          </cell>
          <cell r="Q956">
            <v>100.97</v>
          </cell>
          <cell r="R956">
            <v>100.97</v>
          </cell>
          <cell r="S956">
            <v>100.97</v>
          </cell>
          <cell r="T956">
            <v>100.97</v>
          </cell>
          <cell r="U956">
            <v>100.97</v>
          </cell>
          <cell r="V956">
            <v>100.57</v>
          </cell>
          <cell r="W956">
            <v>98.59</v>
          </cell>
          <cell r="X956">
            <v>98.59</v>
          </cell>
          <cell r="Y956">
            <v>98.59</v>
          </cell>
          <cell r="Z956">
            <v>98.59</v>
          </cell>
          <cell r="AA956">
            <v>96.09</v>
          </cell>
          <cell r="AB956">
            <v>95.88</v>
          </cell>
          <cell r="AC956">
            <v>95.88</v>
          </cell>
          <cell r="AD956">
            <v>95.88</v>
          </cell>
          <cell r="AE956">
            <v>95.88</v>
          </cell>
          <cell r="AF956">
            <v>95.88</v>
          </cell>
          <cell r="AG956">
            <v>95.88</v>
          </cell>
          <cell r="AH956">
            <v>95.88</v>
          </cell>
          <cell r="AI956">
            <v>95.88</v>
          </cell>
        </row>
        <row r="957">
          <cell r="A957" t="str">
            <v>689810900</v>
          </cell>
          <cell r="B957" t="str">
            <v>COBALT POWDERS</v>
          </cell>
          <cell r="C957">
            <v>26.55</v>
          </cell>
          <cell r="D957">
            <v>98.56</v>
          </cell>
          <cell r="E957">
            <v>100.11</v>
          </cell>
          <cell r="F957">
            <v>100.35</v>
          </cell>
          <cell r="G957">
            <v>100.98</v>
          </cell>
          <cell r="H957">
            <v>98.03</v>
          </cell>
          <cell r="I957">
            <v>96.72</v>
          </cell>
          <cell r="J957">
            <v>93.52</v>
          </cell>
          <cell r="K957">
            <v>90.28</v>
          </cell>
          <cell r="L957">
            <v>87.84</v>
          </cell>
          <cell r="M957">
            <v>89.42</v>
          </cell>
          <cell r="N957">
            <v>88.83</v>
          </cell>
          <cell r="O957">
            <v>87.34</v>
          </cell>
          <cell r="P957">
            <v>88.26</v>
          </cell>
          <cell r="Q957">
            <v>89.04</v>
          </cell>
          <cell r="R957">
            <v>90.89</v>
          </cell>
          <cell r="S957">
            <v>94.7</v>
          </cell>
          <cell r="T957">
            <v>103.09</v>
          </cell>
          <cell r="U957">
            <v>111.2</v>
          </cell>
          <cell r="V957">
            <v>115.15</v>
          </cell>
          <cell r="W957">
            <v>116.42</v>
          </cell>
          <cell r="X957">
            <v>118.92</v>
          </cell>
          <cell r="Y957">
            <v>119.66</v>
          </cell>
          <cell r="Z957">
            <v>120.02</v>
          </cell>
          <cell r="AA957">
            <v>120.49</v>
          </cell>
          <cell r="AB957">
            <v>122.38</v>
          </cell>
          <cell r="AC957">
            <v>125.58</v>
          </cell>
          <cell r="AD957">
            <v>129.19999999999999</v>
          </cell>
          <cell r="AE957">
            <v>132.04</v>
          </cell>
          <cell r="AF957">
            <v>132.58000000000001</v>
          </cell>
          <cell r="AG957">
            <v>141.25</v>
          </cell>
          <cell r="AH957">
            <v>144.61000000000001</v>
          </cell>
          <cell r="AI957">
            <v>147.34</v>
          </cell>
        </row>
        <row r="958">
          <cell r="A958" t="str">
            <v>689XXXXXX</v>
          </cell>
          <cell r="B958" t="str">
            <v>MISCELLANEOUS NON-FERROUS BASE METALS EMPLOYED IN METALLUGRY AND CERMETS</v>
          </cell>
          <cell r="C958">
            <v>26.55</v>
          </cell>
          <cell r="D958">
            <v>98.7</v>
          </cell>
          <cell r="E958">
            <v>99.98</v>
          </cell>
          <cell r="F958">
            <v>100.36</v>
          </cell>
          <cell r="G958">
            <v>100.96</v>
          </cell>
          <cell r="H958">
            <v>98.03</v>
          </cell>
          <cell r="I958">
            <v>96.72</v>
          </cell>
          <cell r="J958">
            <v>93.52</v>
          </cell>
          <cell r="K958">
            <v>90.28</v>
          </cell>
          <cell r="L958">
            <v>87.84</v>
          </cell>
          <cell r="M958">
            <v>89.42</v>
          </cell>
          <cell r="N958">
            <v>88.83</v>
          </cell>
          <cell r="O958">
            <v>87.34</v>
          </cell>
          <cell r="P958">
            <v>88.26</v>
          </cell>
          <cell r="Q958">
            <v>89.04</v>
          </cell>
          <cell r="R958">
            <v>90.89</v>
          </cell>
          <cell r="S958">
            <v>94.7</v>
          </cell>
          <cell r="T958">
            <v>103.09</v>
          </cell>
          <cell r="U958">
            <v>111.2</v>
          </cell>
          <cell r="V958">
            <v>115.15</v>
          </cell>
          <cell r="W958">
            <v>116.42</v>
          </cell>
          <cell r="X958">
            <v>118.92</v>
          </cell>
          <cell r="Y958">
            <v>119.66</v>
          </cell>
          <cell r="Z958">
            <v>120.02</v>
          </cell>
          <cell r="AA958">
            <v>120.49</v>
          </cell>
          <cell r="AB958">
            <v>122.38</v>
          </cell>
          <cell r="AC958">
            <v>125.58</v>
          </cell>
          <cell r="AD958">
            <v>129.19999999999999</v>
          </cell>
          <cell r="AE958">
            <v>132.04</v>
          </cell>
          <cell r="AF958">
            <v>132.58000000000001</v>
          </cell>
          <cell r="AG958">
            <v>141.25</v>
          </cell>
          <cell r="AH958">
            <v>144.61000000000001</v>
          </cell>
          <cell r="AI958">
            <v>147.34</v>
          </cell>
        </row>
        <row r="959">
          <cell r="A959" t="str">
            <v>691144900</v>
          </cell>
          <cell r="B959" t="str">
            <v>EQUIP. FOR SCAFFOLDING,  SHUTTERING,PROPPING, PIT-PROPPING,OF IRON OR STEEL</v>
          </cell>
          <cell r="C959">
            <v>9.18</v>
          </cell>
          <cell r="D959">
            <v>94.81</v>
          </cell>
          <cell r="E959">
            <v>100.21</v>
          </cell>
          <cell r="F959">
            <v>101.52</v>
          </cell>
          <cell r="G959">
            <v>103.46</v>
          </cell>
          <cell r="H959">
            <v>86.69</v>
          </cell>
          <cell r="I959">
            <v>88.17</v>
          </cell>
          <cell r="J959">
            <v>89.9</v>
          </cell>
          <cell r="K959">
            <v>92.41</v>
          </cell>
          <cell r="L959">
            <v>81.48</v>
          </cell>
          <cell r="M959">
            <v>81.63</v>
          </cell>
          <cell r="N959">
            <v>82.07</v>
          </cell>
          <cell r="O959">
            <v>84.99</v>
          </cell>
          <cell r="P959">
            <v>84.91</v>
          </cell>
          <cell r="Q959">
            <v>86.37</v>
          </cell>
          <cell r="R959">
            <v>87</v>
          </cell>
          <cell r="S959">
            <v>89.79</v>
          </cell>
          <cell r="T959">
            <v>91.42</v>
          </cell>
          <cell r="U959">
            <v>91.57</v>
          </cell>
          <cell r="V959">
            <v>91.57</v>
          </cell>
          <cell r="W959">
            <v>91.57</v>
          </cell>
          <cell r="X959">
            <v>91.57</v>
          </cell>
          <cell r="Y959">
            <v>91.57</v>
          </cell>
          <cell r="Z959">
            <v>91.57</v>
          </cell>
          <cell r="AA959">
            <v>91.57</v>
          </cell>
          <cell r="AB959">
            <v>92.84</v>
          </cell>
          <cell r="AC959">
            <v>94.69</v>
          </cell>
          <cell r="AD959">
            <v>95.57</v>
          </cell>
          <cell r="AE959">
            <v>94.99</v>
          </cell>
          <cell r="AF959">
            <v>94.99</v>
          </cell>
          <cell r="AG959">
            <v>85.38</v>
          </cell>
          <cell r="AH959">
            <v>86.42</v>
          </cell>
          <cell r="AI959">
            <v>89.15</v>
          </cell>
        </row>
        <row r="960">
          <cell r="A960" t="str">
            <v>691199990</v>
          </cell>
          <cell r="B960" t="str">
            <v>OTHER EG. PLATES, RODS,  ANGLES, SHAPES, SECTIONS,TUBES &amp; THE LIKE FOR USE IN STRUCTURES, OF IRON ORSTEEL</v>
          </cell>
          <cell r="C960">
            <v>46.79</v>
          </cell>
          <cell r="D960">
            <v>100</v>
          </cell>
          <cell r="E960">
            <v>100</v>
          </cell>
          <cell r="F960">
            <v>100</v>
          </cell>
          <cell r="G960">
            <v>100</v>
          </cell>
          <cell r="H960">
            <v>104.05</v>
          </cell>
          <cell r="I960">
            <v>104.05</v>
          </cell>
          <cell r="J960">
            <v>104.05</v>
          </cell>
          <cell r="K960">
            <v>104.05</v>
          </cell>
          <cell r="L960">
            <v>108.26</v>
          </cell>
          <cell r="M960">
            <v>108.26</v>
          </cell>
          <cell r="N960">
            <v>108.26</v>
          </cell>
          <cell r="O960">
            <v>108.26</v>
          </cell>
          <cell r="P960">
            <v>112.65</v>
          </cell>
          <cell r="Q960">
            <v>112.65</v>
          </cell>
          <cell r="R960">
            <v>112.65</v>
          </cell>
          <cell r="S960">
            <v>112.65</v>
          </cell>
          <cell r="T960">
            <v>117.21</v>
          </cell>
          <cell r="U960">
            <v>117.21</v>
          </cell>
          <cell r="V960">
            <v>117.21</v>
          </cell>
          <cell r="W960">
            <v>117.21</v>
          </cell>
          <cell r="X960">
            <v>119.55</v>
          </cell>
          <cell r="Y960">
            <v>119.56</v>
          </cell>
          <cell r="Z960">
            <v>119.56</v>
          </cell>
          <cell r="AA960">
            <v>119.56</v>
          </cell>
          <cell r="AB960">
            <v>121.34</v>
          </cell>
          <cell r="AC960">
            <v>121.34</v>
          </cell>
          <cell r="AD960">
            <v>121.34</v>
          </cell>
          <cell r="AE960">
            <v>121.34</v>
          </cell>
          <cell r="AF960">
            <v>125.35</v>
          </cell>
          <cell r="AG960">
            <v>125.35</v>
          </cell>
          <cell r="AH960">
            <v>125.35</v>
          </cell>
          <cell r="AI960">
            <v>125.35</v>
          </cell>
        </row>
        <row r="961">
          <cell r="A961" t="str">
            <v>691290000</v>
          </cell>
          <cell r="B961" t="str">
            <v>OTHER STRUCTURES AND     PARTS OF ALUMINIUM</v>
          </cell>
          <cell r="C961">
            <v>18.53</v>
          </cell>
          <cell r="D961">
            <v>100</v>
          </cell>
          <cell r="E961">
            <v>100</v>
          </cell>
          <cell r="F961">
            <v>100</v>
          </cell>
          <cell r="G961">
            <v>100</v>
          </cell>
          <cell r="H961">
            <v>90.95</v>
          </cell>
          <cell r="I961">
            <v>90.95</v>
          </cell>
          <cell r="J961">
            <v>90.95</v>
          </cell>
          <cell r="K961">
            <v>90.95</v>
          </cell>
          <cell r="L961">
            <v>103.18</v>
          </cell>
          <cell r="M961">
            <v>103.18</v>
          </cell>
          <cell r="N961">
            <v>103.18</v>
          </cell>
          <cell r="O961">
            <v>103.18</v>
          </cell>
          <cell r="P961">
            <v>81.459999999999994</v>
          </cell>
          <cell r="Q961">
            <v>81.459999999999994</v>
          </cell>
          <cell r="R961">
            <v>81.459999999999994</v>
          </cell>
          <cell r="S961">
            <v>81.459999999999994</v>
          </cell>
          <cell r="T961">
            <v>81.459999999999994</v>
          </cell>
          <cell r="U961">
            <v>82.81</v>
          </cell>
          <cell r="V961">
            <v>85.98</v>
          </cell>
          <cell r="W961">
            <v>85.98</v>
          </cell>
          <cell r="X961">
            <v>85.98</v>
          </cell>
          <cell r="Y961">
            <v>85.98</v>
          </cell>
          <cell r="Z961">
            <v>85.98</v>
          </cell>
          <cell r="AA961">
            <v>85.98</v>
          </cell>
          <cell r="AB961">
            <v>85.98</v>
          </cell>
          <cell r="AC961">
            <v>78.17</v>
          </cell>
          <cell r="AD961">
            <v>78.17</v>
          </cell>
          <cell r="AE961">
            <v>78.17</v>
          </cell>
          <cell r="AF961">
            <v>78.17</v>
          </cell>
          <cell r="AG961">
            <v>78.17</v>
          </cell>
          <cell r="AH961">
            <v>78.17</v>
          </cell>
          <cell r="AI961">
            <v>78.17</v>
          </cell>
        </row>
        <row r="962">
          <cell r="A962" t="str">
            <v>691XXXXXX</v>
          </cell>
          <cell r="B962" t="str">
            <v>STRUCTURES AND PARTS OF STRUCTURES, N.E.S. OF IRON, STEEL OR ALUMINIUM</v>
          </cell>
          <cell r="C962">
            <v>74.5</v>
          </cell>
          <cell r="D962">
            <v>99.36</v>
          </cell>
          <cell r="E962">
            <v>100.03</v>
          </cell>
          <cell r="F962">
            <v>100.19</v>
          </cell>
          <cell r="G962">
            <v>100.43</v>
          </cell>
          <cell r="H962">
            <v>98.65</v>
          </cell>
          <cell r="I962">
            <v>98.84</v>
          </cell>
          <cell r="J962">
            <v>99.05</v>
          </cell>
          <cell r="K962">
            <v>99.36</v>
          </cell>
          <cell r="L962">
            <v>103.7</v>
          </cell>
          <cell r="M962">
            <v>103.72</v>
          </cell>
          <cell r="N962">
            <v>103.77</v>
          </cell>
          <cell r="O962">
            <v>104.13</v>
          </cell>
          <cell r="P962">
            <v>101.47</v>
          </cell>
          <cell r="Q962">
            <v>101.65</v>
          </cell>
          <cell r="R962">
            <v>101.73</v>
          </cell>
          <cell r="S962">
            <v>102.07</v>
          </cell>
          <cell r="T962">
            <v>105.14</v>
          </cell>
          <cell r="U962">
            <v>105.49</v>
          </cell>
          <cell r="V962">
            <v>106.28</v>
          </cell>
          <cell r="W962">
            <v>106.28</v>
          </cell>
          <cell r="X962">
            <v>107.75</v>
          </cell>
          <cell r="Y962">
            <v>107.76</v>
          </cell>
          <cell r="Z962">
            <v>107.76</v>
          </cell>
          <cell r="AA962">
            <v>107.76</v>
          </cell>
          <cell r="AB962">
            <v>109.04</v>
          </cell>
          <cell r="AC962">
            <v>107.32</v>
          </cell>
          <cell r="AD962">
            <v>107.43</v>
          </cell>
          <cell r="AE962">
            <v>107.36</v>
          </cell>
          <cell r="AF962">
            <v>109.87</v>
          </cell>
          <cell r="AG962">
            <v>108.69</v>
          </cell>
          <cell r="AH962">
            <v>108.82</v>
          </cell>
          <cell r="AI962">
            <v>109.15</v>
          </cell>
        </row>
        <row r="963">
          <cell r="A963" t="str">
            <v>692110900</v>
          </cell>
          <cell r="B963" t="str">
            <v>RESERVOIRS, TANKS,&amp; SIM  CONTAINERS FOR ANY MAT,OFIRON/STEEL,OF CAPACITY   EXD 300 L, O/T FOR CONVE-YANCE/PACKING OF GOODS</v>
          </cell>
          <cell r="C963">
            <v>14.29</v>
          </cell>
          <cell r="D963">
            <v>99.58</v>
          </cell>
          <cell r="E963">
            <v>100.48</v>
          </cell>
          <cell r="F963">
            <v>99.9</v>
          </cell>
          <cell r="G963">
            <v>100.03</v>
          </cell>
          <cell r="H963">
            <v>101.81</v>
          </cell>
          <cell r="I963">
            <v>101.81</v>
          </cell>
          <cell r="J963">
            <v>101.81</v>
          </cell>
          <cell r="K963">
            <v>101.81</v>
          </cell>
          <cell r="L963">
            <v>98.46</v>
          </cell>
          <cell r="M963">
            <v>98.76</v>
          </cell>
          <cell r="N963">
            <v>98.69</v>
          </cell>
          <cell r="O963">
            <v>98.44</v>
          </cell>
          <cell r="P963">
            <v>102.6</v>
          </cell>
          <cell r="Q963">
            <v>96.37</v>
          </cell>
          <cell r="R963">
            <v>96.91</v>
          </cell>
          <cell r="S963">
            <v>95.03</v>
          </cell>
          <cell r="T963">
            <v>94</v>
          </cell>
          <cell r="U963">
            <v>97.31</v>
          </cell>
          <cell r="V963">
            <v>97.81</v>
          </cell>
          <cell r="W963">
            <v>98</v>
          </cell>
          <cell r="X963">
            <v>98</v>
          </cell>
          <cell r="Y963">
            <v>98</v>
          </cell>
          <cell r="Z963">
            <v>98.41</v>
          </cell>
          <cell r="AA963">
            <v>98.83</v>
          </cell>
          <cell r="AB963">
            <v>96.39</v>
          </cell>
          <cell r="AC963">
            <v>90.77</v>
          </cell>
          <cell r="AD963">
            <v>94.34</v>
          </cell>
          <cell r="AE963">
            <v>96.64</v>
          </cell>
          <cell r="AF963">
            <v>96.51</v>
          </cell>
          <cell r="AG963">
            <v>95.28</v>
          </cell>
          <cell r="AH963">
            <v>94.49</v>
          </cell>
          <cell r="AI963">
            <v>90.71</v>
          </cell>
        </row>
        <row r="964">
          <cell r="A964" t="str">
            <v>692412999</v>
          </cell>
          <cell r="B964" t="str">
            <v>TANKS, CASKS, DRUMS,CANS,BOXES, ETC. FOR ANY MAT.,EXCL. LIQUEFIED GAS, O/T OF TINPLATES, CAPACITY &lt; 50 L, O/T MADE BY CASTING</v>
          </cell>
          <cell r="C964">
            <v>11.87</v>
          </cell>
          <cell r="D964">
            <v>100</v>
          </cell>
          <cell r="E964">
            <v>100</v>
          </cell>
          <cell r="F964">
            <v>100</v>
          </cell>
          <cell r="G964">
            <v>100</v>
          </cell>
          <cell r="H964">
            <v>104.55</v>
          </cell>
          <cell r="I964">
            <v>104.55</v>
          </cell>
          <cell r="J964">
            <v>104.55</v>
          </cell>
          <cell r="K964">
            <v>104.55</v>
          </cell>
          <cell r="L964">
            <v>104.55</v>
          </cell>
          <cell r="M964">
            <v>104.61</v>
          </cell>
          <cell r="N964">
            <v>104.74</v>
          </cell>
          <cell r="O964">
            <v>104.74</v>
          </cell>
          <cell r="P964">
            <v>104.74</v>
          </cell>
          <cell r="Q964">
            <v>88.09</v>
          </cell>
          <cell r="R964">
            <v>89.84</v>
          </cell>
          <cell r="S964">
            <v>85.29</v>
          </cell>
          <cell r="T964">
            <v>82.64</v>
          </cell>
          <cell r="U964">
            <v>82.77</v>
          </cell>
          <cell r="V964">
            <v>79.86</v>
          </cell>
          <cell r="W964">
            <v>80.349999999999994</v>
          </cell>
          <cell r="X964">
            <v>80.349999999999994</v>
          </cell>
          <cell r="Y964">
            <v>80.349999999999994</v>
          </cell>
          <cell r="Z964">
            <v>81.41</v>
          </cell>
          <cell r="AA964">
            <v>82.48</v>
          </cell>
          <cell r="AB964">
            <v>82.48</v>
          </cell>
          <cell r="AC964">
            <v>82.48</v>
          </cell>
          <cell r="AD964">
            <v>82.48</v>
          </cell>
          <cell r="AE964">
            <v>82.48</v>
          </cell>
          <cell r="AF964">
            <v>82.48</v>
          </cell>
          <cell r="AG964">
            <v>82.48</v>
          </cell>
          <cell r="AH964">
            <v>80.150000000000006</v>
          </cell>
          <cell r="AI964">
            <v>72.510000000000005</v>
          </cell>
        </row>
        <row r="965">
          <cell r="A965" t="str">
            <v>692421100</v>
          </cell>
          <cell r="B965" t="str">
            <v>COLLAPSIBLE TUBULAR      CONTAINERS FOR FOOD OR   PHARMACEUTICAL PRODUCTS  OF A CAPACITY NOT &gt; 2    LITRES</v>
          </cell>
          <cell r="C965">
            <v>27.19</v>
          </cell>
          <cell r="D965">
            <v>99.58</v>
          </cell>
          <cell r="E965">
            <v>100.48</v>
          </cell>
          <cell r="F965">
            <v>99.9</v>
          </cell>
          <cell r="G965">
            <v>100.03</v>
          </cell>
          <cell r="H965">
            <v>101.81</v>
          </cell>
          <cell r="I965">
            <v>101.81</v>
          </cell>
          <cell r="J965">
            <v>101.81</v>
          </cell>
          <cell r="K965">
            <v>101.81</v>
          </cell>
          <cell r="L965">
            <v>98.46</v>
          </cell>
          <cell r="M965">
            <v>98.76</v>
          </cell>
          <cell r="N965">
            <v>98.69</v>
          </cell>
          <cell r="O965">
            <v>98.44</v>
          </cell>
          <cell r="P965">
            <v>102.6</v>
          </cell>
          <cell r="Q965">
            <v>96.37</v>
          </cell>
          <cell r="R965">
            <v>96.91</v>
          </cell>
          <cell r="S965">
            <v>95.03</v>
          </cell>
          <cell r="T965">
            <v>94</v>
          </cell>
          <cell r="U965">
            <v>97.31</v>
          </cell>
          <cell r="V965">
            <v>97.81</v>
          </cell>
          <cell r="W965">
            <v>98</v>
          </cell>
          <cell r="X965">
            <v>98</v>
          </cell>
          <cell r="Y965">
            <v>98</v>
          </cell>
          <cell r="Z965">
            <v>98.41</v>
          </cell>
          <cell r="AA965">
            <v>98.83</v>
          </cell>
          <cell r="AB965">
            <v>96.39</v>
          </cell>
          <cell r="AC965">
            <v>90.77</v>
          </cell>
          <cell r="AD965">
            <v>94.34</v>
          </cell>
          <cell r="AE965">
            <v>96.64</v>
          </cell>
          <cell r="AF965">
            <v>96.51</v>
          </cell>
          <cell r="AG965">
            <v>95.28</v>
          </cell>
          <cell r="AH965">
            <v>94.49</v>
          </cell>
          <cell r="AI965">
            <v>90.71</v>
          </cell>
        </row>
        <row r="966">
          <cell r="A966" t="str">
            <v>692430100</v>
          </cell>
          <cell r="B966" t="str">
            <v>SEAMLESS CYLINDERS FOR   COMPRESSED OR LIQUEFIED  GAS, OF IRON OR STEEL</v>
          </cell>
          <cell r="C966">
            <v>11.09</v>
          </cell>
          <cell r="D966">
            <v>100.09</v>
          </cell>
          <cell r="E966">
            <v>100.09</v>
          </cell>
          <cell r="F966">
            <v>99.73</v>
          </cell>
          <cell r="G966">
            <v>100.09</v>
          </cell>
          <cell r="H966">
            <v>100.86</v>
          </cell>
          <cell r="I966">
            <v>100.86</v>
          </cell>
          <cell r="J966">
            <v>100.86</v>
          </cell>
          <cell r="K966">
            <v>100.86</v>
          </cell>
          <cell r="L966">
            <v>91.65</v>
          </cell>
          <cell r="M966">
            <v>91.65</v>
          </cell>
          <cell r="N966">
            <v>91.65</v>
          </cell>
          <cell r="O966">
            <v>91.65</v>
          </cell>
          <cell r="P966">
            <v>103.1</v>
          </cell>
          <cell r="Q966">
            <v>103.1</v>
          </cell>
          <cell r="R966">
            <v>102.72</v>
          </cell>
          <cell r="S966">
            <v>103.1</v>
          </cell>
          <cell r="T966">
            <v>103.1</v>
          </cell>
          <cell r="U966">
            <v>112.06</v>
          </cell>
          <cell r="V966">
            <v>116.54</v>
          </cell>
          <cell r="W966">
            <v>116.54</v>
          </cell>
          <cell r="X966">
            <v>116.54</v>
          </cell>
          <cell r="Y966">
            <v>116.54</v>
          </cell>
          <cell r="Z966">
            <v>116.54</v>
          </cell>
          <cell r="AA966">
            <v>116.54</v>
          </cell>
          <cell r="AB966">
            <v>110.12</v>
          </cell>
          <cell r="AC966">
            <v>95.94</v>
          </cell>
          <cell r="AD966">
            <v>106.08</v>
          </cell>
          <cell r="AE966">
            <v>112.47</v>
          </cell>
          <cell r="AF966">
            <v>112.47</v>
          </cell>
          <cell r="AG966">
            <v>112.47</v>
          </cell>
          <cell r="AH966">
            <v>112.47</v>
          </cell>
          <cell r="AI966">
            <v>110.56</v>
          </cell>
        </row>
        <row r="967">
          <cell r="A967" t="str">
            <v>692430990</v>
          </cell>
          <cell r="B967" t="str">
            <v>OTHER CONT.FOR COMPRESSEDOR LIQUEFIED GAS, OF IRONOR STEEL</v>
          </cell>
          <cell r="C967">
            <v>7.53</v>
          </cell>
          <cell r="D967">
            <v>98.19</v>
          </cell>
          <cell r="E967">
            <v>101.81</v>
          </cell>
          <cell r="F967">
            <v>100</v>
          </cell>
          <cell r="G967">
            <v>100</v>
          </cell>
          <cell r="H967">
            <v>98.9</v>
          </cell>
          <cell r="I967">
            <v>98.9</v>
          </cell>
          <cell r="J967">
            <v>98.9</v>
          </cell>
          <cell r="K967">
            <v>98.9</v>
          </cell>
          <cell r="L967">
            <v>98.9</v>
          </cell>
          <cell r="M967">
            <v>100.01</v>
          </cell>
          <cell r="N967">
            <v>99.51</v>
          </cell>
          <cell r="O967">
            <v>98.51</v>
          </cell>
          <cell r="P967">
            <v>98.51</v>
          </cell>
          <cell r="Q967">
            <v>99.51</v>
          </cell>
          <cell r="R967">
            <v>99.51</v>
          </cell>
          <cell r="S967">
            <v>98.5</v>
          </cell>
          <cell r="T967">
            <v>98.5</v>
          </cell>
          <cell r="U967">
            <v>98.5</v>
          </cell>
          <cell r="V967">
            <v>98.5</v>
          </cell>
          <cell r="W967">
            <v>98.5</v>
          </cell>
          <cell r="X967">
            <v>98.5</v>
          </cell>
          <cell r="Y967">
            <v>98.5</v>
          </cell>
          <cell r="Z967">
            <v>98.5</v>
          </cell>
          <cell r="AA967">
            <v>98.5</v>
          </cell>
          <cell r="AB967">
            <v>98.1</v>
          </cell>
          <cell r="AC967">
            <v>96.23</v>
          </cell>
          <cell r="AD967">
            <v>95.75</v>
          </cell>
          <cell r="AE967">
            <v>95.65</v>
          </cell>
          <cell r="AF967">
            <v>95.11</v>
          </cell>
          <cell r="AG967">
            <v>90.13</v>
          </cell>
          <cell r="AH967">
            <v>90.59</v>
          </cell>
          <cell r="AI967">
            <v>90.17</v>
          </cell>
        </row>
        <row r="968">
          <cell r="A968" t="str">
            <v>692XXXXXX</v>
          </cell>
          <cell r="B968" t="str">
            <v>METAL CONTAINERS FOR STORAGE OR TRANSPORT</v>
          </cell>
          <cell r="C968">
            <v>71.97</v>
          </cell>
          <cell r="D968">
            <v>99.55</v>
          </cell>
          <cell r="E968">
            <v>100.45</v>
          </cell>
          <cell r="F968">
            <v>100</v>
          </cell>
          <cell r="G968">
            <v>100</v>
          </cell>
          <cell r="H968">
            <v>101.81</v>
          </cell>
          <cell r="I968">
            <v>101.81</v>
          </cell>
          <cell r="J968">
            <v>101.81</v>
          </cell>
          <cell r="K968">
            <v>101.81</v>
          </cell>
          <cell r="L968">
            <v>98.46</v>
          </cell>
          <cell r="M968">
            <v>98.76</v>
          </cell>
          <cell r="N968">
            <v>98.69</v>
          </cell>
          <cell r="O968">
            <v>98.44</v>
          </cell>
          <cell r="P968">
            <v>102.6</v>
          </cell>
          <cell r="Q968">
            <v>96.37</v>
          </cell>
          <cell r="R968">
            <v>96.91</v>
          </cell>
          <cell r="S968">
            <v>95.03</v>
          </cell>
          <cell r="T968">
            <v>94</v>
          </cell>
          <cell r="U968">
            <v>97.31</v>
          </cell>
          <cell r="V968">
            <v>97.81</v>
          </cell>
          <cell r="W968">
            <v>98</v>
          </cell>
          <cell r="X968">
            <v>98</v>
          </cell>
          <cell r="Y968">
            <v>98</v>
          </cell>
          <cell r="Z968">
            <v>98.41</v>
          </cell>
          <cell r="AA968">
            <v>98.83</v>
          </cell>
          <cell r="AB968">
            <v>96.39</v>
          </cell>
          <cell r="AC968">
            <v>90.77</v>
          </cell>
          <cell r="AD968">
            <v>94.34</v>
          </cell>
          <cell r="AE968">
            <v>96.64</v>
          </cell>
          <cell r="AF968">
            <v>96.51</v>
          </cell>
          <cell r="AG968">
            <v>95.28</v>
          </cell>
          <cell r="AH968">
            <v>94.49</v>
          </cell>
          <cell r="AI968">
            <v>90.71</v>
          </cell>
        </row>
        <row r="969">
          <cell r="A969" t="str">
            <v>693111000</v>
          </cell>
          <cell r="B969" t="str">
            <v>STRANDED WIRE, ROPES &amp;   CABLES OF IRON OR STEEL, NOT ELECTRICALLY         INSULATED</v>
          </cell>
          <cell r="C969">
            <v>10.34</v>
          </cell>
          <cell r="D969">
            <v>98.84</v>
          </cell>
          <cell r="E969">
            <v>101.16</v>
          </cell>
          <cell r="F969">
            <v>100</v>
          </cell>
          <cell r="G969">
            <v>100</v>
          </cell>
          <cell r="H969">
            <v>97.05</v>
          </cell>
          <cell r="I969">
            <v>97.05</v>
          </cell>
          <cell r="J969">
            <v>99.66</v>
          </cell>
          <cell r="K969">
            <v>97.79</v>
          </cell>
          <cell r="L969">
            <v>106.89</v>
          </cell>
          <cell r="M969">
            <v>115.72</v>
          </cell>
          <cell r="N969">
            <v>119.81</v>
          </cell>
          <cell r="O969">
            <v>119.45</v>
          </cell>
          <cell r="P969">
            <v>115.35</v>
          </cell>
          <cell r="Q969">
            <v>108.45</v>
          </cell>
          <cell r="R969">
            <v>112.92</v>
          </cell>
          <cell r="S969">
            <v>108.21</v>
          </cell>
          <cell r="T969">
            <v>111.35</v>
          </cell>
          <cell r="U969">
            <v>112.92</v>
          </cell>
          <cell r="V969">
            <v>112.92</v>
          </cell>
          <cell r="W969">
            <v>112.92</v>
          </cell>
          <cell r="X969">
            <v>112.92</v>
          </cell>
          <cell r="Y969">
            <v>112.92</v>
          </cell>
          <cell r="Z969">
            <v>112.92</v>
          </cell>
          <cell r="AA969">
            <v>112.92</v>
          </cell>
          <cell r="AB969">
            <v>112.92</v>
          </cell>
          <cell r="AC969">
            <v>112.92</v>
          </cell>
          <cell r="AD969">
            <v>112.92</v>
          </cell>
          <cell r="AE969">
            <v>112.92</v>
          </cell>
          <cell r="AF969">
            <v>112.92</v>
          </cell>
          <cell r="AG969">
            <v>112.92</v>
          </cell>
          <cell r="AH969">
            <v>112.92</v>
          </cell>
          <cell r="AI969">
            <v>112.92</v>
          </cell>
        </row>
        <row r="970">
          <cell r="A970" t="str">
            <v>693119000</v>
          </cell>
          <cell r="B970" t="str">
            <v>PLAITED BANDS, SLINGS &amp;  THE LIKE OF IRON OR STEELNOT ELECTRICALLY         INSULATED</v>
          </cell>
          <cell r="C970">
            <v>8.99</v>
          </cell>
          <cell r="D970">
            <v>98.84</v>
          </cell>
          <cell r="E970">
            <v>101.16</v>
          </cell>
          <cell r="F970">
            <v>100</v>
          </cell>
          <cell r="G970">
            <v>100</v>
          </cell>
          <cell r="H970">
            <v>97.05</v>
          </cell>
          <cell r="I970">
            <v>97.05</v>
          </cell>
          <cell r="J970">
            <v>99.66</v>
          </cell>
          <cell r="K970">
            <v>97.79</v>
          </cell>
          <cell r="L970">
            <v>106.89</v>
          </cell>
          <cell r="M970">
            <v>115.72</v>
          </cell>
          <cell r="N970">
            <v>119.81</v>
          </cell>
          <cell r="O970">
            <v>119.45</v>
          </cell>
          <cell r="P970">
            <v>115.35</v>
          </cell>
          <cell r="Q970">
            <v>108.45</v>
          </cell>
          <cell r="R970">
            <v>112.92</v>
          </cell>
          <cell r="S970">
            <v>108.21</v>
          </cell>
          <cell r="T970">
            <v>111.35</v>
          </cell>
          <cell r="U970">
            <v>112.92</v>
          </cell>
          <cell r="V970">
            <v>112.92</v>
          </cell>
          <cell r="W970">
            <v>112.92</v>
          </cell>
          <cell r="X970">
            <v>112.92</v>
          </cell>
          <cell r="Y970">
            <v>112.92</v>
          </cell>
          <cell r="Z970">
            <v>112.92</v>
          </cell>
          <cell r="AA970">
            <v>112.92</v>
          </cell>
          <cell r="AB970">
            <v>112.92</v>
          </cell>
          <cell r="AC970">
            <v>112.92</v>
          </cell>
          <cell r="AD970">
            <v>112.92</v>
          </cell>
          <cell r="AE970">
            <v>112.92</v>
          </cell>
          <cell r="AF970">
            <v>112.92</v>
          </cell>
          <cell r="AG970">
            <v>112.92</v>
          </cell>
          <cell r="AH970">
            <v>112.92</v>
          </cell>
          <cell r="AI970">
            <v>112.92</v>
          </cell>
        </row>
        <row r="971">
          <cell r="A971" t="str">
            <v>693529000</v>
          </cell>
          <cell r="B971" t="str">
            <v>CLOTH, GRILL, &amp; NETTING  OF EXPANDED METAL OF     COPPER</v>
          </cell>
          <cell r="C971">
            <v>18.68</v>
          </cell>
          <cell r="D971">
            <v>98.84</v>
          </cell>
          <cell r="E971">
            <v>101.16</v>
          </cell>
          <cell r="F971">
            <v>100</v>
          </cell>
          <cell r="G971">
            <v>100</v>
          </cell>
          <cell r="H971">
            <v>97.05</v>
          </cell>
          <cell r="I971">
            <v>97.05</v>
          </cell>
          <cell r="J971">
            <v>99.66</v>
          </cell>
          <cell r="K971">
            <v>97.79</v>
          </cell>
          <cell r="L971">
            <v>106.89</v>
          </cell>
          <cell r="M971">
            <v>115.72</v>
          </cell>
          <cell r="N971">
            <v>119.81</v>
          </cell>
          <cell r="O971">
            <v>119.45</v>
          </cell>
          <cell r="P971">
            <v>115.35</v>
          </cell>
          <cell r="Q971">
            <v>108.45</v>
          </cell>
          <cell r="R971">
            <v>112.92</v>
          </cell>
          <cell r="S971">
            <v>108.21</v>
          </cell>
          <cell r="T971">
            <v>111.35</v>
          </cell>
          <cell r="U971">
            <v>112.92</v>
          </cell>
          <cell r="V971">
            <v>112.92</v>
          </cell>
          <cell r="W971">
            <v>112.92</v>
          </cell>
          <cell r="X971">
            <v>112.92</v>
          </cell>
          <cell r="Y971">
            <v>112.92</v>
          </cell>
          <cell r="Z971">
            <v>112.92</v>
          </cell>
          <cell r="AA971">
            <v>112.92</v>
          </cell>
          <cell r="AB971">
            <v>112.92</v>
          </cell>
          <cell r="AC971">
            <v>112.92</v>
          </cell>
          <cell r="AD971">
            <v>112.92</v>
          </cell>
          <cell r="AE971">
            <v>112.92</v>
          </cell>
          <cell r="AF971">
            <v>112.92</v>
          </cell>
          <cell r="AG971">
            <v>112.92</v>
          </cell>
          <cell r="AH971">
            <v>112.92</v>
          </cell>
          <cell r="AI971">
            <v>112.92</v>
          </cell>
        </row>
        <row r="972">
          <cell r="A972" t="str">
            <v>693XXXXXX</v>
          </cell>
          <cell r="B972" t="str">
            <v>WIRE PRODUCTS (EXCLUDIN INSULATED ELECTRICAL WIRING) AND FENCING GRILLS</v>
          </cell>
          <cell r="C972">
            <v>38.01</v>
          </cell>
          <cell r="D972">
            <v>98.84</v>
          </cell>
          <cell r="E972">
            <v>101.16</v>
          </cell>
          <cell r="F972">
            <v>100</v>
          </cell>
          <cell r="G972">
            <v>100</v>
          </cell>
          <cell r="H972">
            <v>97.05</v>
          </cell>
          <cell r="I972">
            <v>97.05</v>
          </cell>
          <cell r="J972">
            <v>99.66</v>
          </cell>
          <cell r="K972">
            <v>97.79</v>
          </cell>
          <cell r="L972">
            <v>106.89</v>
          </cell>
          <cell r="M972">
            <v>115.72</v>
          </cell>
          <cell r="N972">
            <v>119.81</v>
          </cell>
          <cell r="O972">
            <v>119.45</v>
          </cell>
          <cell r="P972">
            <v>115.35</v>
          </cell>
          <cell r="Q972">
            <v>108.45</v>
          </cell>
          <cell r="R972">
            <v>112.92</v>
          </cell>
          <cell r="S972">
            <v>108.21</v>
          </cell>
          <cell r="T972">
            <v>111.35</v>
          </cell>
          <cell r="U972">
            <v>112.92</v>
          </cell>
          <cell r="V972">
            <v>112.92</v>
          </cell>
          <cell r="W972">
            <v>112.92</v>
          </cell>
          <cell r="X972">
            <v>112.92</v>
          </cell>
          <cell r="Y972">
            <v>112.92</v>
          </cell>
          <cell r="Z972">
            <v>112.92</v>
          </cell>
          <cell r="AA972">
            <v>112.92</v>
          </cell>
          <cell r="AB972">
            <v>112.92</v>
          </cell>
          <cell r="AC972">
            <v>112.92</v>
          </cell>
          <cell r="AD972">
            <v>112.92</v>
          </cell>
          <cell r="AE972">
            <v>112.92</v>
          </cell>
          <cell r="AF972">
            <v>112.92</v>
          </cell>
          <cell r="AG972">
            <v>112.92</v>
          </cell>
          <cell r="AH972">
            <v>112.92</v>
          </cell>
          <cell r="AI972">
            <v>112.92</v>
          </cell>
        </row>
        <row r="973">
          <cell r="A973" t="str">
            <v>694214000</v>
          </cell>
          <cell r="B973" t="str">
            <v>SELF-TAPPING SCREWS, OF  IRON OR STEEL</v>
          </cell>
          <cell r="C973">
            <v>25.43</v>
          </cell>
          <cell r="D973">
            <v>100.73</v>
          </cell>
          <cell r="E973">
            <v>100.45</v>
          </cell>
          <cell r="F973">
            <v>99.77</v>
          </cell>
          <cell r="G973">
            <v>99.05</v>
          </cell>
          <cell r="H973">
            <v>97.55</v>
          </cell>
          <cell r="I973">
            <v>97.92</v>
          </cell>
          <cell r="J973">
            <v>96.6</v>
          </cell>
          <cell r="K973">
            <v>96.85</v>
          </cell>
          <cell r="L973">
            <v>96.8</v>
          </cell>
          <cell r="M973">
            <v>96.65</v>
          </cell>
          <cell r="N973">
            <v>96.02</v>
          </cell>
          <cell r="O973">
            <v>95.88</v>
          </cell>
          <cell r="P973">
            <v>95.93</v>
          </cell>
          <cell r="Q973">
            <v>95.73</v>
          </cell>
          <cell r="R973">
            <v>93.14</v>
          </cell>
          <cell r="S973">
            <v>92.4</v>
          </cell>
          <cell r="T973">
            <v>97.56</v>
          </cell>
          <cell r="U973">
            <v>96.79</v>
          </cell>
          <cell r="V973">
            <v>96.04</v>
          </cell>
          <cell r="W973">
            <v>90.09</v>
          </cell>
          <cell r="X973">
            <v>103.79</v>
          </cell>
          <cell r="Y973">
            <v>94.79</v>
          </cell>
          <cell r="Z973">
            <v>100.2</v>
          </cell>
          <cell r="AA973">
            <v>105.03</v>
          </cell>
          <cell r="AB973">
            <v>105.73</v>
          </cell>
          <cell r="AC973">
            <v>105.61</v>
          </cell>
          <cell r="AD973">
            <v>105.6</v>
          </cell>
          <cell r="AE973">
            <v>107.34</v>
          </cell>
          <cell r="AF973">
            <v>122.55</v>
          </cell>
          <cell r="AG973">
            <v>125.66</v>
          </cell>
          <cell r="AH973">
            <v>126.92</v>
          </cell>
          <cell r="AI973">
            <v>141.76</v>
          </cell>
        </row>
        <row r="974">
          <cell r="A974" t="str">
            <v>694215000</v>
          </cell>
          <cell r="B974" t="str">
            <v>OTHER SCREWS AND BOLTS,  WHETHER OR NOT WITH      THEIR NUTS OR WASHERS,   WITH IRON OR STEEL</v>
          </cell>
          <cell r="C974">
            <v>97.21</v>
          </cell>
          <cell r="D974">
            <v>100</v>
          </cell>
          <cell r="E974">
            <v>100</v>
          </cell>
          <cell r="F974">
            <v>100</v>
          </cell>
          <cell r="G974">
            <v>100</v>
          </cell>
          <cell r="H974">
            <v>99.57</v>
          </cell>
          <cell r="I974">
            <v>99.57</v>
          </cell>
          <cell r="J974">
            <v>99.57</v>
          </cell>
          <cell r="K974">
            <v>99.57</v>
          </cell>
          <cell r="L974">
            <v>99.57</v>
          </cell>
          <cell r="M974">
            <v>99.57</v>
          </cell>
          <cell r="N974">
            <v>99.57</v>
          </cell>
          <cell r="O974">
            <v>99.57</v>
          </cell>
          <cell r="P974">
            <v>102.8</v>
          </cell>
          <cell r="Q974">
            <v>101.99</v>
          </cell>
          <cell r="R974">
            <v>96.98</v>
          </cell>
          <cell r="S974">
            <v>93.24</v>
          </cell>
          <cell r="T974">
            <v>104.85</v>
          </cell>
          <cell r="U974">
            <v>103.8</v>
          </cell>
          <cell r="V974">
            <v>102.19</v>
          </cell>
          <cell r="W974">
            <v>93.31</v>
          </cell>
          <cell r="X974">
            <v>116.46</v>
          </cell>
          <cell r="Y974">
            <v>100.27</v>
          </cell>
          <cell r="Z974">
            <v>109.28</v>
          </cell>
          <cell r="AA974">
            <v>117.17</v>
          </cell>
          <cell r="AB974">
            <v>117.17</v>
          </cell>
          <cell r="AC974">
            <v>114.55</v>
          </cell>
          <cell r="AD974">
            <v>114.55</v>
          </cell>
          <cell r="AE974">
            <v>117.52</v>
          </cell>
          <cell r="AF974">
            <v>144.22999999999999</v>
          </cell>
          <cell r="AG974">
            <v>149.15</v>
          </cell>
          <cell r="AH974">
            <v>149.93</v>
          </cell>
          <cell r="AI974">
            <v>173.31</v>
          </cell>
        </row>
        <row r="975">
          <cell r="A975" t="str">
            <v>694216000</v>
          </cell>
          <cell r="B975" t="str">
            <v>NUTS, THREADED OF IRON ORSTEEL</v>
          </cell>
          <cell r="C975">
            <v>18.670000000000002</v>
          </cell>
          <cell r="D975">
            <v>100</v>
          </cell>
          <cell r="E975">
            <v>100</v>
          </cell>
          <cell r="F975">
            <v>100</v>
          </cell>
          <cell r="G975">
            <v>100</v>
          </cell>
          <cell r="H975">
            <v>100</v>
          </cell>
          <cell r="I975">
            <v>100</v>
          </cell>
          <cell r="J975">
            <v>100</v>
          </cell>
          <cell r="K975">
            <v>100</v>
          </cell>
          <cell r="L975">
            <v>106.97</v>
          </cell>
          <cell r="M975">
            <v>106.97</v>
          </cell>
          <cell r="N975">
            <v>106.97</v>
          </cell>
          <cell r="O975">
            <v>106.97</v>
          </cell>
          <cell r="P975">
            <v>113.94</v>
          </cell>
          <cell r="Q975">
            <v>113.94</v>
          </cell>
          <cell r="R975">
            <v>113.94</v>
          </cell>
          <cell r="S975">
            <v>113.94</v>
          </cell>
          <cell r="T975">
            <v>108.26</v>
          </cell>
          <cell r="U975">
            <v>108.26</v>
          </cell>
          <cell r="V975">
            <v>108.26</v>
          </cell>
          <cell r="W975">
            <v>108.26</v>
          </cell>
          <cell r="X975">
            <v>108.26</v>
          </cell>
          <cell r="Y975">
            <v>108.26</v>
          </cell>
          <cell r="Z975">
            <v>108.26</v>
          </cell>
          <cell r="AA975">
            <v>108.26</v>
          </cell>
          <cell r="AB975">
            <v>108.26</v>
          </cell>
          <cell r="AC975">
            <v>108.26</v>
          </cell>
          <cell r="AD975">
            <v>108.26</v>
          </cell>
          <cell r="AE975">
            <v>108.26</v>
          </cell>
          <cell r="AF975">
            <v>108.26</v>
          </cell>
          <cell r="AG975">
            <v>108.26</v>
          </cell>
          <cell r="AH975">
            <v>108.26</v>
          </cell>
          <cell r="AI975">
            <v>108.26</v>
          </cell>
        </row>
        <row r="976">
          <cell r="A976" t="str">
            <v>694219000</v>
          </cell>
          <cell r="B976" t="str">
            <v>OTHER THREADED ARTICLES  OF IRON OR STEEL</v>
          </cell>
          <cell r="C976">
            <v>17.309999999999999</v>
          </cell>
          <cell r="D976">
            <v>107.35</v>
          </cell>
          <cell r="E976">
            <v>104.6</v>
          </cell>
          <cell r="F976">
            <v>95.92</v>
          </cell>
          <cell r="G976">
            <v>92.13</v>
          </cell>
          <cell r="H976">
            <v>84.05</v>
          </cell>
          <cell r="I976">
            <v>81.900000000000006</v>
          </cell>
          <cell r="J976">
            <v>75.11</v>
          </cell>
          <cell r="K976">
            <v>72.14</v>
          </cell>
          <cell r="L976">
            <v>61.59</v>
          </cell>
          <cell r="M976">
            <v>60.01</v>
          </cell>
          <cell r="N976">
            <v>55.04</v>
          </cell>
          <cell r="O976">
            <v>52.86</v>
          </cell>
          <cell r="P976">
            <v>59.04</v>
          </cell>
          <cell r="Q976">
            <v>59.04</v>
          </cell>
          <cell r="R976">
            <v>59.04</v>
          </cell>
          <cell r="S976">
            <v>59.04</v>
          </cell>
          <cell r="T976">
            <v>59.04</v>
          </cell>
          <cell r="U976">
            <v>59.04</v>
          </cell>
          <cell r="V976">
            <v>59.04</v>
          </cell>
          <cell r="W976">
            <v>59.04</v>
          </cell>
          <cell r="X976">
            <v>59.04</v>
          </cell>
          <cell r="Y976">
            <v>59.04</v>
          </cell>
          <cell r="Z976">
            <v>59.04</v>
          </cell>
          <cell r="AA976">
            <v>59.04</v>
          </cell>
          <cell r="AB976">
            <v>63.24</v>
          </cell>
          <cell r="AC976">
            <v>71.650000000000006</v>
          </cell>
          <cell r="AD976">
            <v>71.650000000000006</v>
          </cell>
          <cell r="AE976">
            <v>71.650000000000006</v>
          </cell>
          <cell r="AF976">
            <v>71.650000000000006</v>
          </cell>
          <cell r="AG976">
            <v>71.650000000000006</v>
          </cell>
          <cell r="AH976">
            <v>71.650000000000006</v>
          </cell>
          <cell r="AI976">
            <v>71.650000000000006</v>
          </cell>
        </row>
        <row r="977">
          <cell r="A977" t="str">
            <v>694221000</v>
          </cell>
          <cell r="B977" t="str">
            <v>SPRING WASHERS AND OTHER LOCK WASHERS, NON-       THREADED OF IRON OR STEEL</v>
          </cell>
          <cell r="C977">
            <v>6.37</v>
          </cell>
          <cell r="D977">
            <v>100.73</v>
          </cell>
          <cell r="E977">
            <v>100.45</v>
          </cell>
          <cell r="F977">
            <v>99.77</v>
          </cell>
          <cell r="G977">
            <v>99.05</v>
          </cell>
          <cell r="H977">
            <v>97.55</v>
          </cell>
          <cell r="I977">
            <v>97.92</v>
          </cell>
          <cell r="J977">
            <v>96.6</v>
          </cell>
          <cell r="K977">
            <v>96.85</v>
          </cell>
          <cell r="L977">
            <v>96.8</v>
          </cell>
          <cell r="M977">
            <v>96.65</v>
          </cell>
          <cell r="N977">
            <v>96.02</v>
          </cell>
          <cell r="O977">
            <v>95.88</v>
          </cell>
          <cell r="P977">
            <v>95.93</v>
          </cell>
          <cell r="Q977">
            <v>95.73</v>
          </cell>
          <cell r="R977">
            <v>93.14</v>
          </cell>
          <cell r="S977">
            <v>92.4</v>
          </cell>
          <cell r="T977">
            <v>97.56</v>
          </cell>
          <cell r="U977">
            <v>96.79</v>
          </cell>
          <cell r="V977">
            <v>96.04</v>
          </cell>
          <cell r="W977">
            <v>90.09</v>
          </cell>
          <cell r="X977">
            <v>103.79</v>
          </cell>
          <cell r="Y977">
            <v>94.79</v>
          </cell>
          <cell r="Z977">
            <v>100.2</v>
          </cell>
          <cell r="AA977">
            <v>105.03</v>
          </cell>
          <cell r="AB977">
            <v>105.73</v>
          </cell>
          <cell r="AC977">
            <v>105.61</v>
          </cell>
          <cell r="AD977">
            <v>105.6</v>
          </cell>
          <cell r="AE977">
            <v>107.34</v>
          </cell>
          <cell r="AF977">
            <v>122.55</v>
          </cell>
          <cell r="AG977">
            <v>125.66</v>
          </cell>
          <cell r="AH977">
            <v>126.92</v>
          </cell>
          <cell r="AI977">
            <v>141.76</v>
          </cell>
        </row>
        <row r="978">
          <cell r="A978" t="str">
            <v>694222000</v>
          </cell>
          <cell r="B978" t="str">
            <v>OTHER WASHERS,           NON-THREADED, OF IRON OR STEEL</v>
          </cell>
          <cell r="C978">
            <v>16.88</v>
          </cell>
          <cell r="D978">
            <v>100.73</v>
          </cell>
          <cell r="E978">
            <v>100.45</v>
          </cell>
          <cell r="F978">
            <v>99.77</v>
          </cell>
          <cell r="G978">
            <v>99.05</v>
          </cell>
          <cell r="H978">
            <v>97.55</v>
          </cell>
          <cell r="I978">
            <v>97.92</v>
          </cell>
          <cell r="J978">
            <v>96.6</v>
          </cell>
          <cell r="K978">
            <v>96.85</v>
          </cell>
          <cell r="L978">
            <v>96.8</v>
          </cell>
          <cell r="M978">
            <v>96.65</v>
          </cell>
          <cell r="N978">
            <v>96.02</v>
          </cell>
          <cell r="O978">
            <v>95.88</v>
          </cell>
          <cell r="P978">
            <v>95.93</v>
          </cell>
          <cell r="Q978">
            <v>95.73</v>
          </cell>
          <cell r="R978">
            <v>93.14</v>
          </cell>
          <cell r="S978">
            <v>92.4</v>
          </cell>
          <cell r="T978">
            <v>97.56</v>
          </cell>
          <cell r="U978">
            <v>96.79</v>
          </cell>
          <cell r="V978">
            <v>96.04</v>
          </cell>
          <cell r="W978">
            <v>90.09</v>
          </cell>
          <cell r="X978">
            <v>103.79</v>
          </cell>
          <cell r="Y978">
            <v>94.79</v>
          </cell>
          <cell r="Z978">
            <v>100.2</v>
          </cell>
          <cell r="AA978">
            <v>105.03</v>
          </cell>
          <cell r="AB978">
            <v>105.73</v>
          </cell>
          <cell r="AC978">
            <v>105.61</v>
          </cell>
          <cell r="AD978">
            <v>105.6</v>
          </cell>
          <cell r="AE978">
            <v>107.34</v>
          </cell>
          <cell r="AF978">
            <v>122.55</v>
          </cell>
          <cell r="AG978">
            <v>125.66</v>
          </cell>
          <cell r="AH978">
            <v>126.92</v>
          </cell>
          <cell r="AI978">
            <v>141.76</v>
          </cell>
        </row>
        <row r="979">
          <cell r="A979" t="str">
            <v>694223000</v>
          </cell>
          <cell r="B979" t="str">
            <v>RIVETS, NON-THREADED, OF IRON OR STEEL</v>
          </cell>
          <cell r="C979">
            <v>6.77</v>
          </cell>
          <cell r="D979">
            <v>100</v>
          </cell>
          <cell r="E979">
            <v>100</v>
          </cell>
          <cell r="F979">
            <v>100</v>
          </cell>
          <cell r="G979">
            <v>100</v>
          </cell>
          <cell r="H979">
            <v>100</v>
          </cell>
          <cell r="I979">
            <v>106.45</v>
          </cell>
          <cell r="J979">
            <v>98.52</v>
          </cell>
          <cell r="K979">
            <v>114.69</v>
          </cell>
          <cell r="L979">
            <v>101.37</v>
          </cell>
          <cell r="M979">
            <v>107.91</v>
          </cell>
          <cell r="N979">
            <v>99.88</v>
          </cell>
          <cell r="O979">
            <v>116.26</v>
          </cell>
          <cell r="P979">
            <v>79.63</v>
          </cell>
          <cell r="Q979">
            <v>84.77</v>
          </cell>
          <cell r="R979">
            <v>78.459999999999994</v>
          </cell>
          <cell r="S979">
            <v>91.33</v>
          </cell>
          <cell r="T979">
            <v>92.57</v>
          </cell>
          <cell r="U979">
            <v>87.81</v>
          </cell>
          <cell r="V979">
            <v>92.75</v>
          </cell>
          <cell r="W979">
            <v>79.87</v>
          </cell>
          <cell r="X979">
            <v>81.5</v>
          </cell>
          <cell r="Y979">
            <v>91.09</v>
          </cell>
          <cell r="Z979">
            <v>94.86</v>
          </cell>
          <cell r="AA979">
            <v>102.52</v>
          </cell>
          <cell r="AB979">
            <v>108.04</v>
          </cell>
          <cell r="AC979">
            <v>115.99</v>
          </cell>
          <cell r="AD979">
            <v>112.04</v>
          </cell>
          <cell r="AE979">
            <v>108.83</v>
          </cell>
          <cell r="AF979">
            <v>105.82</v>
          </cell>
          <cell r="AG979">
            <v>91.98</v>
          </cell>
          <cell r="AH979">
            <v>109.62</v>
          </cell>
          <cell r="AI979">
            <v>139.16999999999999</v>
          </cell>
        </row>
        <row r="980">
          <cell r="A980" t="str">
            <v>694224000</v>
          </cell>
          <cell r="B980" t="str">
            <v>COTTERS AND COTTER-PINS, NON-THREADED, OF IRON OR STEEL</v>
          </cell>
          <cell r="C980">
            <v>6.56</v>
          </cell>
          <cell r="D980">
            <v>99.7</v>
          </cell>
          <cell r="E980">
            <v>99.95</v>
          </cell>
          <cell r="F980">
            <v>99.9</v>
          </cell>
          <cell r="G980">
            <v>100.46</v>
          </cell>
          <cell r="H980">
            <v>100.23</v>
          </cell>
          <cell r="I980">
            <v>100.47</v>
          </cell>
          <cell r="J980">
            <v>100.76</v>
          </cell>
          <cell r="K980">
            <v>103.12</v>
          </cell>
          <cell r="L980">
            <v>114.52</v>
          </cell>
          <cell r="M980">
            <v>112.41</v>
          </cell>
          <cell r="N980">
            <v>113.33</v>
          </cell>
          <cell r="O980">
            <v>122.25</v>
          </cell>
          <cell r="P980">
            <v>105.55</v>
          </cell>
          <cell r="Q980">
            <v>100.23</v>
          </cell>
          <cell r="R980">
            <v>98.26</v>
          </cell>
          <cell r="S980">
            <v>94.1</v>
          </cell>
          <cell r="T980">
            <v>116.11</v>
          </cell>
          <cell r="U980">
            <v>117.12</v>
          </cell>
          <cell r="V980">
            <v>119.42</v>
          </cell>
          <cell r="W980">
            <v>114.37</v>
          </cell>
          <cell r="X980">
            <v>117.49</v>
          </cell>
          <cell r="Y980">
            <v>119.05</v>
          </cell>
          <cell r="Z980">
            <v>119.05</v>
          </cell>
          <cell r="AA980">
            <v>116.8</v>
          </cell>
          <cell r="AB980">
            <v>115.67</v>
          </cell>
          <cell r="AC980">
            <v>116.57</v>
          </cell>
          <cell r="AD980">
            <v>118.37</v>
          </cell>
          <cell r="AE980">
            <v>118.37</v>
          </cell>
          <cell r="AF980">
            <v>117.46</v>
          </cell>
          <cell r="AG980">
            <v>143.11000000000001</v>
          </cell>
          <cell r="AH980">
            <v>146.58000000000001</v>
          </cell>
          <cell r="AI980">
            <v>146.58000000000001</v>
          </cell>
        </row>
        <row r="981">
          <cell r="A981" t="str">
            <v>694229000</v>
          </cell>
          <cell r="B981" t="str">
            <v>OTHER NON-THREADED       ARTICLE OF IRON OR STEEL</v>
          </cell>
          <cell r="C981">
            <v>45.52</v>
          </cell>
          <cell r="D981">
            <v>100.73</v>
          </cell>
          <cell r="E981">
            <v>100.45</v>
          </cell>
          <cell r="F981">
            <v>99.77</v>
          </cell>
          <cell r="G981">
            <v>99.05</v>
          </cell>
          <cell r="H981">
            <v>97.55</v>
          </cell>
          <cell r="I981">
            <v>97.92</v>
          </cell>
          <cell r="J981">
            <v>96.6</v>
          </cell>
          <cell r="K981">
            <v>96.85</v>
          </cell>
          <cell r="L981">
            <v>96.8</v>
          </cell>
          <cell r="M981">
            <v>96.65</v>
          </cell>
          <cell r="N981">
            <v>96.02</v>
          </cell>
          <cell r="O981">
            <v>95.88</v>
          </cell>
          <cell r="P981">
            <v>95.93</v>
          </cell>
          <cell r="Q981">
            <v>95.73</v>
          </cell>
          <cell r="R981">
            <v>93.14</v>
          </cell>
          <cell r="S981">
            <v>92.4</v>
          </cell>
          <cell r="T981">
            <v>97.56</v>
          </cell>
          <cell r="U981">
            <v>96.79</v>
          </cell>
          <cell r="V981">
            <v>96.04</v>
          </cell>
          <cell r="W981">
            <v>90.09</v>
          </cell>
          <cell r="X981">
            <v>103.79</v>
          </cell>
          <cell r="Y981">
            <v>94.79</v>
          </cell>
          <cell r="Z981">
            <v>100.2</v>
          </cell>
          <cell r="AA981">
            <v>105.03</v>
          </cell>
          <cell r="AB981">
            <v>105.73</v>
          </cell>
          <cell r="AC981">
            <v>105.61</v>
          </cell>
          <cell r="AD981">
            <v>105.6</v>
          </cell>
          <cell r="AE981">
            <v>107.34</v>
          </cell>
          <cell r="AF981">
            <v>122.55</v>
          </cell>
          <cell r="AG981">
            <v>125.66</v>
          </cell>
          <cell r="AH981">
            <v>126.92</v>
          </cell>
          <cell r="AI981">
            <v>141.76</v>
          </cell>
        </row>
        <row r="982">
          <cell r="A982" t="str">
            <v>694339000</v>
          </cell>
          <cell r="B982" t="str">
            <v>OTHER THREADED ARTICLES</v>
          </cell>
          <cell r="C982">
            <v>10.5</v>
          </cell>
          <cell r="D982">
            <v>99.66</v>
          </cell>
          <cell r="E982">
            <v>99.66</v>
          </cell>
          <cell r="F982">
            <v>103.1</v>
          </cell>
          <cell r="G982">
            <v>97.59</v>
          </cell>
          <cell r="H982">
            <v>91.31</v>
          </cell>
          <cell r="I982">
            <v>96.31</v>
          </cell>
          <cell r="J982">
            <v>91.58</v>
          </cell>
          <cell r="K982">
            <v>88.47</v>
          </cell>
          <cell r="L982">
            <v>84</v>
          </cell>
          <cell r="M982">
            <v>81.31</v>
          </cell>
          <cell r="N982">
            <v>84.18</v>
          </cell>
          <cell r="O982">
            <v>80.849999999999994</v>
          </cell>
          <cell r="P982">
            <v>80.849999999999994</v>
          </cell>
          <cell r="Q982">
            <v>81.96</v>
          </cell>
          <cell r="R982">
            <v>81.400000000000006</v>
          </cell>
          <cell r="S982">
            <v>86.43</v>
          </cell>
          <cell r="T982">
            <v>86.43</v>
          </cell>
          <cell r="U982">
            <v>86.43</v>
          </cell>
          <cell r="V982">
            <v>84.81</v>
          </cell>
          <cell r="W982">
            <v>84</v>
          </cell>
          <cell r="X982">
            <v>84</v>
          </cell>
          <cell r="Y982">
            <v>84</v>
          </cell>
          <cell r="Z982">
            <v>84</v>
          </cell>
          <cell r="AA982">
            <v>84</v>
          </cell>
          <cell r="AB982">
            <v>85.41</v>
          </cell>
          <cell r="AC982">
            <v>88.22</v>
          </cell>
          <cell r="AD982">
            <v>89.35</v>
          </cell>
          <cell r="AE982">
            <v>91.6</v>
          </cell>
          <cell r="AF982">
            <v>88.04</v>
          </cell>
          <cell r="AG982">
            <v>84.75</v>
          </cell>
          <cell r="AH982">
            <v>83.9</v>
          </cell>
          <cell r="AI982">
            <v>83.9</v>
          </cell>
        </row>
        <row r="983">
          <cell r="A983" t="str">
            <v>694400000</v>
          </cell>
          <cell r="B983" t="str">
            <v>NAILS, TACKS, STAPLES,   SCREWS, BOLTS, NUTS AND  SIMILAR ARTICLES OF      ALUMINIUM</v>
          </cell>
          <cell r="C983">
            <v>9.51</v>
          </cell>
          <cell r="D983">
            <v>100</v>
          </cell>
          <cell r="E983">
            <v>100</v>
          </cell>
          <cell r="F983">
            <v>100</v>
          </cell>
          <cell r="G983">
            <v>100</v>
          </cell>
          <cell r="H983">
            <v>100</v>
          </cell>
          <cell r="I983">
            <v>100</v>
          </cell>
          <cell r="J983">
            <v>100</v>
          </cell>
          <cell r="K983">
            <v>100</v>
          </cell>
          <cell r="L983">
            <v>111.24</v>
          </cell>
          <cell r="M983">
            <v>111.24</v>
          </cell>
          <cell r="N983">
            <v>111.24</v>
          </cell>
          <cell r="O983">
            <v>98.58</v>
          </cell>
          <cell r="P983">
            <v>79.12</v>
          </cell>
          <cell r="Q983">
            <v>82.8</v>
          </cell>
          <cell r="R983">
            <v>95.03</v>
          </cell>
          <cell r="S983">
            <v>108.42</v>
          </cell>
          <cell r="T983">
            <v>75.16</v>
          </cell>
          <cell r="U983">
            <v>75.16</v>
          </cell>
          <cell r="V983">
            <v>75.16</v>
          </cell>
          <cell r="W983">
            <v>75.16</v>
          </cell>
          <cell r="X983">
            <v>75.16</v>
          </cell>
          <cell r="Y983">
            <v>75.16</v>
          </cell>
          <cell r="Z983">
            <v>75.16</v>
          </cell>
          <cell r="AA983">
            <v>75.16</v>
          </cell>
          <cell r="AB983">
            <v>75.16</v>
          </cell>
          <cell r="AC983">
            <v>75.16</v>
          </cell>
          <cell r="AD983">
            <v>75.16</v>
          </cell>
          <cell r="AE983">
            <v>75.16</v>
          </cell>
          <cell r="AF983">
            <v>75.16</v>
          </cell>
          <cell r="AG983">
            <v>75.16</v>
          </cell>
          <cell r="AH983">
            <v>75.16</v>
          </cell>
          <cell r="AI983">
            <v>75.16</v>
          </cell>
        </row>
        <row r="984">
          <cell r="A984" t="str">
            <v>694XXXXXX</v>
          </cell>
          <cell r="B984" t="str">
            <v>NAILS, SCREWS, NUTS, BOLTS, RIVETS AND THE LIKE, OR IRON, STEEL, COPPER OR ALUMINIUM</v>
          </cell>
          <cell r="C984">
            <v>260.73</v>
          </cell>
          <cell r="D984">
            <v>100.79</v>
          </cell>
          <cell r="E984">
            <v>100.49</v>
          </cell>
          <cell r="F984">
            <v>99.73</v>
          </cell>
          <cell r="G984">
            <v>98.99</v>
          </cell>
          <cell r="H984">
            <v>97.55</v>
          </cell>
          <cell r="I984">
            <v>97.92</v>
          </cell>
          <cell r="J984">
            <v>96.6</v>
          </cell>
          <cell r="K984">
            <v>96.85</v>
          </cell>
          <cell r="L984">
            <v>96.8</v>
          </cell>
          <cell r="M984">
            <v>96.65</v>
          </cell>
          <cell r="N984">
            <v>96.02</v>
          </cell>
          <cell r="O984">
            <v>95.88</v>
          </cell>
          <cell r="P984">
            <v>95.93</v>
          </cell>
          <cell r="Q984">
            <v>95.73</v>
          </cell>
          <cell r="R984">
            <v>93.14</v>
          </cell>
          <cell r="S984">
            <v>92.4</v>
          </cell>
          <cell r="T984">
            <v>97.56</v>
          </cell>
          <cell r="U984">
            <v>96.79</v>
          </cell>
          <cell r="V984">
            <v>96.04</v>
          </cell>
          <cell r="W984">
            <v>90.09</v>
          </cell>
          <cell r="X984">
            <v>103.79</v>
          </cell>
          <cell r="Y984">
            <v>94.79</v>
          </cell>
          <cell r="Z984">
            <v>100.2</v>
          </cell>
          <cell r="AA984">
            <v>105.03</v>
          </cell>
          <cell r="AB984">
            <v>105.73</v>
          </cell>
          <cell r="AC984">
            <v>105.61</v>
          </cell>
          <cell r="AD984">
            <v>105.6</v>
          </cell>
          <cell r="AE984">
            <v>107.34</v>
          </cell>
          <cell r="AF984">
            <v>122.55</v>
          </cell>
          <cell r="AG984">
            <v>125.66</v>
          </cell>
          <cell r="AH984">
            <v>126.92</v>
          </cell>
          <cell r="AI984">
            <v>141.76</v>
          </cell>
        </row>
        <row r="985">
          <cell r="A985" t="str">
            <v>695461000</v>
          </cell>
          <cell r="B985" t="str">
            <v>OTHER HOUSEHOLD AND      KITCHEN HAND TOOLS</v>
          </cell>
          <cell r="C985">
            <v>14.59</v>
          </cell>
          <cell r="D985">
            <v>100.83</v>
          </cell>
          <cell r="E985">
            <v>100.83</v>
          </cell>
          <cell r="F985">
            <v>100.55</v>
          </cell>
          <cell r="G985">
            <v>97.8</v>
          </cell>
          <cell r="H985">
            <v>99.16</v>
          </cell>
          <cell r="I985">
            <v>99.16</v>
          </cell>
          <cell r="J985">
            <v>99.16</v>
          </cell>
          <cell r="K985">
            <v>99.91</v>
          </cell>
          <cell r="L985">
            <v>91.16</v>
          </cell>
          <cell r="M985">
            <v>91.49</v>
          </cell>
          <cell r="N985">
            <v>92.37</v>
          </cell>
          <cell r="O985">
            <v>94.42</v>
          </cell>
          <cell r="P985">
            <v>96.71</v>
          </cell>
          <cell r="Q985">
            <v>97.03</v>
          </cell>
          <cell r="R985">
            <v>97.53</v>
          </cell>
          <cell r="S985">
            <v>96.72</v>
          </cell>
          <cell r="T985">
            <v>98.92</v>
          </cell>
          <cell r="U985">
            <v>99.19</v>
          </cell>
          <cell r="V985">
            <v>98.11</v>
          </cell>
          <cell r="W985">
            <v>95.97</v>
          </cell>
          <cell r="X985">
            <v>97.72</v>
          </cell>
          <cell r="Y985">
            <v>102.12</v>
          </cell>
          <cell r="Z985">
            <v>104.99</v>
          </cell>
          <cell r="AA985">
            <v>108.02</v>
          </cell>
          <cell r="AB985">
            <v>108.96</v>
          </cell>
          <cell r="AC985">
            <v>115.91</v>
          </cell>
          <cell r="AD985">
            <v>124.1</v>
          </cell>
          <cell r="AE985">
            <v>126.9</v>
          </cell>
          <cell r="AF985">
            <v>128.6</v>
          </cell>
          <cell r="AG985">
            <v>130.75</v>
          </cell>
          <cell r="AH985">
            <v>132.97</v>
          </cell>
          <cell r="AI985">
            <v>134.09</v>
          </cell>
        </row>
        <row r="986">
          <cell r="A986" t="str">
            <v>695490000</v>
          </cell>
          <cell r="B986" t="str">
            <v>SETS OF ARTICLES OF TWO  OR MORE OF HAND TOOLS,ETC</v>
          </cell>
          <cell r="C986">
            <v>9.64</v>
          </cell>
          <cell r="D986">
            <v>100.83</v>
          </cell>
          <cell r="E986">
            <v>100.83</v>
          </cell>
          <cell r="F986">
            <v>100.55</v>
          </cell>
          <cell r="G986">
            <v>97.8</v>
          </cell>
          <cell r="H986">
            <v>99.16</v>
          </cell>
          <cell r="I986">
            <v>99.16</v>
          </cell>
          <cell r="J986">
            <v>99.16</v>
          </cell>
          <cell r="K986">
            <v>99.91</v>
          </cell>
          <cell r="L986">
            <v>91.16</v>
          </cell>
          <cell r="M986">
            <v>91.49</v>
          </cell>
          <cell r="N986">
            <v>92.37</v>
          </cell>
          <cell r="O986">
            <v>94.42</v>
          </cell>
          <cell r="P986">
            <v>96.71</v>
          </cell>
          <cell r="Q986">
            <v>97.03</v>
          </cell>
          <cell r="R986">
            <v>97.53</v>
          </cell>
          <cell r="S986">
            <v>96.72</v>
          </cell>
          <cell r="T986">
            <v>98.92</v>
          </cell>
          <cell r="U986">
            <v>99.19</v>
          </cell>
          <cell r="V986">
            <v>98.11</v>
          </cell>
          <cell r="W986">
            <v>95.97</v>
          </cell>
          <cell r="X986">
            <v>97.72</v>
          </cell>
          <cell r="Y986">
            <v>102.12</v>
          </cell>
          <cell r="Z986">
            <v>104.99</v>
          </cell>
          <cell r="AA986">
            <v>108.02</v>
          </cell>
          <cell r="AB986">
            <v>108.96</v>
          </cell>
          <cell r="AC986">
            <v>115.91</v>
          </cell>
          <cell r="AD986">
            <v>124.1</v>
          </cell>
          <cell r="AE986">
            <v>126.9</v>
          </cell>
          <cell r="AF986">
            <v>128.6</v>
          </cell>
          <cell r="AG986">
            <v>130.75</v>
          </cell>
          <cell r="AH986">
            <v>132.97</v>
          </cell>
          <cell r="AI986">
            <v>134.09</v>
          </cell>
        </row>
        <row r="987">
          <cell r="A987" t="str">
            <v>695612000</v>
          </cell>
          <cell r="B987" t="str">
            <v>KNIVES AND CUTTING BLADESFOR WOOD WORKING</v>
          </cell>
          <cell r="C987">
            <v>14.25</v>
          </cell>
          <cell r="D987">
            <v>100</v>
          </cell>
          <cell r="E987">
            <v>100</v>
          </cell>
          <cell r="F987">
            <v>100</v>
          </cell>
          <cell r="G987">
            <v>100</v>
          </cell>
          <cell r="H987">
            <v>86.99</v>
          </cell>
          <cell r="I987">
            <v>86.99</v>
          </cell>
          <cell r="J987">
            <v>86.99</v>
          </cell>
          <cell r="K987">
            <v>86.99</v>
          </cell>
          <cell r="L987">
            <v>91.6</v>
          </cell>
          <cell r="M987">
            <v>91.6</v>
          </cell>
          <cell r="N987">
            <v>91.6</v>
          </cell>
          <cell r="O987">
            <v>92.22</v>
          </cell>
          <cell r="P987">
            <v>86.99</v>
          </cell>
          <cell r="Q987">
            <v>86.99</v>
          </cell>
          <cell r="R987">
            <v>86.99</v>
          </cell>
          <cell r="S987">
            <v>86.99</v>
          </cell>
          <cell r="T987">
            <v>92.09</v>
          </cell>
          <cell r="U987">
            <v>92.09</v>
          </cell>
          <cell r="V987">
            <v>92.09</v>
          </cell>
          <cell r="W987">
            <v>92.09</v>
          </cell>
          <cell r="X987">
            <v>93.1</v>
          </cell>
          <cell r="Y987">
            <v>93.1</v>
          </cell>
          <cell r="Z987">
            <v>93.1</v>
          </cell>
          <cell r="AA987">
            <v>93.1</v>
          </cell>
          <cell r="AB987">
            <v>94.13</v>
          </cell>
          <cell r="AC987">
            <v>94.13</v>
          </cell>
          <cell r="AD987">
            <v>94.13</v>
          </cell>
          <cell r="AE987">
            <v>94.13</v>
          </cell>
          <cell r="AF987">
            <v>97.6</v>
          </cell>
          <cell r="AG987">
            <v>97.6</v>
          </cell>
          <cell r="AH987">
            <v>97.68</v>
          </cell>
          <cell r="AI987">
            <v>97.86</v>
          </cell>
        </row>
        <row r="988">
          <cell r="A988" t="str">
            <v>695619000</v>
          </cell>
          <cell r="B988" t="str">
            <v>OTHER KNIVES AND CUTTING BLADES, FOR MACHINES OR  FOR MECHANICAL APPLIANCES</v>
          </cell>
          <cell r="C988">
            <v>36.97</v>
          </cell>
          <cell r="D988">
            <v>93.19</v>
          </cell>
          <cell r="E988">
            <v>93.19</v>
          </cell>
          <cell r="F988">
            <v>104.09</v>
          </cell>
          <cell r="G988">
            <v>109.54</v>
          </cell>
          <cell r="H988">
            <v>89.92</v>
          </cell>
          <cell r="I988">
            <v>89.92</v>
          </cell>
          <cell r="J988">
            <v>89.92</v>
          </cell>
          <cell r="K988">
            <v>89.92</v>
          </cell>
          <cell r="L988">
            <v>89.92</v>
          </cell>
          <cell r="M988">
            <v>89.92</v>
          </cell>
          <cell r="N988">
            <v>91.55</v>
          </cell>
          <cell r="O988">
            <v>98.91</v>
          </cell>
          <cell r="P988">
            <v>110.35</v>
          </cell>
          <cell r="Q988">
            <v>107.08</v>
          </cell>
          <cell r="R988">
            <v>113.35</v>
          </cell>
          <cell r="S988">
            <v>117.3</v>
          </cell>
          <cell r="T988">
            <v>106.4</v>
          </cell>
          <cell r="U988">
            <v>97.27</v>
          </cell>
          <cell r="V988">
            <v>91.55</v>
          </cell>
          <cell r="W988">
            <v>89.92</v>
          </cell>
          <cell r="X988">
            <v>89.92</v>
          </cell>
          <cell r="Y988">
            <v>89.92</v>
          </cell>
          <cell r="Z988">
            <v>89.92</v>
          </cell>
          <cell r="AA988">
            <v>89.92</v>
          </cell>
          <cell r="AB988">
            <v>88.55</v>
          </cell>
          <cell r="AC988">
            <v>85.83</v>
          </cell>
          <cell r="AD988">
            <v>85.83</v>
          </cell>
          <cell r="AE988">
            <v>96.18</v>
          </cell>
          <cell r="AF988">
            <v>102.72</v>
          </cell>
          <cell r="AG988">
            <v>110.35</v>
          </cell>
          <cell r="AH988">
            <v>126.97</v>
          </cell>
          <cell r="AI988">
            <v>135.28</v>
          </cell>
        </row>
        <row r="989">
          <cell r="A989" t="str">
            <v>695620000</v>
          </cell>
          <cell r="B989" t="str">
            <v>PLATES, STICKS, TIPS AND THE LIKE, FOR TOOLS, UN- MOUNTED,OF SINTERED METALCARBIDES OR CERMETS</v>
          </cell>
          <cell r="C989">
            <v>13.61</v>
          </cell>
          <cell r="D989">
            <v>100</v>
          </cell>
          <cell r="E989">
            <v>100</v>
          </cell>
          <cell r="F989">
            <v>100</v>
          </cell>
          <cell r="G989">
            <v>100</v>
          </cell>
          <cell r="H989">
            <v>100</v>
          </cell>
          <cell r="I989">
            <v>100</v>
          </cell>
          <cell r="J989">
            <v>100</v>
          </cell>
          <cell r="K989">
            <v>115.21</v>
          </cell>
          <cell r="L989">
            <v>118.56</v>
          </cell>
          <cell r="M989">
            <v>125.31</v>
          </cell>
          <cell r="N989">
            <v>138.81</v>
          </cell>
          <cell r="O989">
            <v>159.93</v>
          </cell>
          <cell r="P989">
            <v>161.32</v>
          </cell>
          <cell r="Q989">
            <v>161.32</v>
          </cell>
          <cell r="R989">
            <v>161.32</v>
          </cell>
          <cell r="S989">
            <v>163.44999999999999</v>
          </cell>
          <cell r="T989">
            <v>164.52</v>
          </cell>
          <cell r="U989">
            <v>146.22</v>
          </cell>
          <cell r="V989">
            <v>159.19999999999999</v>
          </cell>
          <cell r="W989">
            <v>159.19999999999999</v>
          </cell>
          <cell r="X989">
            <v>172.05</v>
          </cell>
          <cell r="Y989">
            <v>178.47</v>
          </cell>
          <cell r="Z989">
            <v>182.13</v>
          </cell>
          <cell r="AA989">
            <v>183.96</v>
          </cell>
          <cell r="AB989">
            <v>183.96</v>
          </cell>
          <cell r="AC989">
            <v>208.42</v>
          </cell>
          <cell r="AD989">
            <v>220.93</v>
          </cell>
          <cell r="AE989">
            <v>239.93</v>
          </cell>
          <cell r="AF989">
            <v>252.53</v>
          </cell>
          <cell r="AG989">
            <v>252.53</v>
          </cell>
          <cell r="AH989">
            <v>252.53</v>
          </cell>
          <cell r="AI989">
            <v>252.53</v>
          </cell>
        </row>
        <row r="990">
          <cell r="A990" t="str">
            <v>695641000</v>
          </cell>
          <cell r="B990" t="str">
            <v>DIES FOR DRAWING OR      EXTRUDING METAL</v>
          </cell>
          <cell r="C990">
            <v>87.08</v>
          </cell>
          <cell r="D990">
            <v>100.83</v>
          </cell>
          <cell r="E990">
            <v>100.83</v>
          </cell>
          <cell r="F990">
            <v>100.55</v>
          </cell>
          <cell r="G990">
            <v>97.8</v>
          </cell>
          <cell r="H990">
            <v>99.16</v>
          </cell>
          <cell r="I990">
            <v>99.16</v>
          </cell>
          <cell r="J990">
            <v>99.16</v>
          </cell>
          <cell r="K990">
            <v>99.91</v>
          </cell>
          <cell r="L990">
            <v>91.16</v>
          </cell>
          <cell r="M990">
            <v>91.49</v>
          </cell>
          <cell r="N990">
            <v>92.37</v>
          </cell>
          <cell r="O990">
            <v>94.42</v>
          </cell>
          <cell r="P990">
            <v>96.71</v>
          </cell>
          <cell r="Q990">
            <v>97.03</v>
          </cell>
          <cell r="R990">
            <v>97.53</v>
          </cell>
          <cell r="S990">
            <v>96.72</v>
          </cell>
          <cell r="T990">
            <v>98.92</v>
          </cell>
          <cell r="U990">
            <v>99.19</v>
          </cell>
          <cell r="V990">
            <v>98.11</v>
          </cell>
          <cell r="W990">
            <v>95.97</v>
          </cell>
          <cell r="X990">
            <v>97.72</v>
          </cell>
          <cell r="Y990">
            <v>102.12</v>
          </cell>
          <cell r="Z990">
            <v>104.99</v>
          </cell>
          <cell r="AA990">
            <v>108.02</v>
          </cell>
          <cell r="AB990">
            <v>108.96</v>
          </cell>
          <cell r="AC990">
            <v>115.91</v>
          </cell>
          <cell r="AD990">
            <v>124.1</v>
          </cell>
          <cell r="AE990">
            <v>126.9</v>
          </cell>
          <cell r="AF990">
            <v>128.6</v>
          </cell>
          <cell r="AG990">
            <v>130.75</v>
          </cell>
          <cell r="AH990">
            <v>132.97</v>
          </cell>
          <cell r="AI990">
            <v>134.09</v>
          </cell>
        </row>
        <row r="991">
          <cell r="A991" t="str">
            <v>695642000</v>
          </cell>
          <cell r="B991" t="str">
            <v>TOOLS FOR PRESSING,      STAMPING OR PUNCHING</v>
          </cell>
          <cell r="C991">
            <v>42.13</v>
          </cell>
          <cell r="D991">
            <v>100.83</v>
          </cell>
          <cell r="E991">
            <v>100.83</v>
          </cell>
          <cell r="F991">
            <v>100.55</v>
          </cell>
          <cell r="G991">
            <v>97.8</v>
          </cell>
          <cell r="H991">
            <v>99.16</v>
          </cell>
          <cell r="I991">
            <v>99.16</v>
          </cell>
          <cell r="J991">
            <v>99.16</v>
          </cell>
          <cell r="K991">
            <v>99.91</v>
          </cell>
          <cell r="L991">
            <v>91.16</v>
          </cell>
          <cell r="M991">
            <v>91.49</v>
          </cell>
          <cell r="N991">
            <v>92.37</v>
          </cell>
          <cell r="O991">
            <v>94.42</v>
          </cell>
          <cell r="P991">
            <v>96.71</v>
          </cell>
          <cell r="Q991">
            <v>97.03</v>
          </cell>
          <cell r="R991">
            <v>97.53</v>
          </cell>
          <cell r="S991">
            <v>96.72</v>
          </cell>
          <cell r="T991">
            <v>98.92</v>
          </cell>
          <cell r="U991">
            <v>99.19</v>
          </cell>
          <cell r="V991">
            <v>98.11</v>
          </cell>
          <cell r="W991">
            <v>95.97</v>
          </cell>
          <cell r="X991">
            <v>97.72</v>
          </cell>
          <cell r="Y991">
            <v>102.12</v>
          </cell>
          <cell r="Z991">
            <v>104.99</v>
          </cell>
          <cell r="AA991">
            <v>108.02</v>
          </cell>
          <cell r="AB991">
            <v>108.96</v>
          </cell>
          <cell r="AC991">
            <v>115.91</v>
          </cell>
          <cell r="AD991">
            <v>124.1</v>
          </cell>
          <cell r="AE991">
            <v>126.9</v>
          </cell>
          <cell r="AF991">
            <v>128.6</v>
          </cell>
          <cell r="AG991">
            <v>130.75</v>
          </cell>
          <cell r="AH991">
            <v>132.97</v>
          </cell>
          <cell r="AI991">
            <v>134.09</v>
          </cell>
        </row>
        <row r="992">
          <cell r="A992" t="str">
            <v>695644000</v>
          </cell>
          <cell r="B992" t="str">
            <v>TOOLS FOR DRILLING, OTHERTHAN FOR ROCK DRILLING</v>
          </cell>
          <cell r="C992">
            <v>28.42</v>
          </cell>
          <cell r="D992">
            <v>100</v>
          </cell>
          <cell r="E992">
            <v>100</v>
          </cell>
          <cell r="F992">
            <v>100</v>
          </cell>
          <cell r="G992">
            <v>100</v>
          </cell>
          <cell r="H992">
            <v>90.26</v>
          </cell>
          <cell r="I992">
            <v>90.26</v>
          </cell>
          <cell r="J992">
            <v>90.26</v>
          </cell>
          <cell r="K992">
            <v>90.26</v>
          </cell>
          <cell r="L992">
            <v>96.1</v>
          </cell>
          <cell r="M992">
            <v>96.1</v>
          </cell>
          <cell r="N992">
            <v>96.1</v>
          </cell>
          <cell r="O992">
            <v>96.1</v>
          </cell>
          <cell r="P992">
            <v>96.1</v>
          </cell>
          <cell r="Q992">
            <v>103.46</v>
          </cell>
          <cell r="R992">
            <v>107.14</v>
          </cell>
          <cell r="S992">
            <v>107.14</v>
          </cell>
          <cell r="T992">
            <v>127.92</v>
          </cell>
          <cell r="U992">
            <v>127.92</v>
          </cell>
          <cell r="V992">
            <v>127.92</v>
          </cell>
          <cell r="W992">
            <v>127.92</v>
          </cell>
          <cell r="X992">
            <v>138.31</v>
          </cell>
          <cell r="Y992">
            <v>138.31</v>
          </cell>
          <cell r="Z992">
            <v>138.31</v>
          </cell>
          <cell r="AA992">
            <v>138.31</v>
          </cell>
          <cell r="AB992">
            <v>148.69999999999999</v>
          </cell>
          <cell r="AC992">
            <v>148.69999999999999</v>
          </cell>
          <cell r="AD992">
            <v>154.11000000000001</v>
          </cell>
          <cell r="AE992">
            <v>181.6</v>
          </cell>
          <cell r="AF992">
            <v>181.82</v>
          </cell>
          <cell r="AG992">
            <v>192.86</v>
          </cell>
          <cell r="AH992">
            <v>192.86</v>
          </cell>
          <cell r="AI992">
            <v>192.86</v>
          </cell>
        </row>
        <row r="993">
          <cell r="A993" t="str">
            <v>695649000</v>
          </cell>
          <cell r="B993" t="str">
            <v>OTHER INTERCHANGEABLE    TOOLS</v>
          </cell>
          <cell r="C993">
            <v>183.4</v>
          </cell>
          <cell r="D993">
            <v>102.62</v>
          </cell>
          <cell r="E993">
            <v>102.62</v>
          </cell>
          <cell r="F993">
            <v>100</v>
          </cell>
          <cell r="G993">
            <v>94.76</v>
          </cell>
          <cell r="H993">
            <v>103.29</v>
          </cell>
          <cell r="I993">
            <v>103.29</v>
          </cell>
          <cell r="J993">
            <v>103.29</v>
          </cell>
          <cell r="K993">
            <v>103.29</v>
          </cell>
          <cell r="L993">
            <v>88.57</v>
          </cell>
          <cell r="M993">
            <v>88.57</v>
          </cell>
          <cell r="N993">
            <v>88.57</v>
          </cell>
          <cell r="O993">
            <v>88.57</v>
          </cell>
          <cell r="P993">
            <v>90.02</v>
          </cell>
          <cell r="Q993">
            <v>90.02</v>
          </cell>
          <cell r="R993">
            <v>88.94</v>
          </cell>
          <cell r="S993">
            <v>86.77</v>
          </cell>
          <cell r="T993">
            <v>88.58</v>
          </cell>
          <cell r="U993">
            <v>92.19</v>
          </cell>
          <cell r="V993">
            <v>90.75</v>
          </cell>
          <cell r="W993">
            <v>87.85</v>
          </cell>
          <cell r="X993">
            <v>87.85</v>
          </cell>
          <cell r="Y993">
            <v>94</v>
          </cell>
          <cell r="Z993">
            <v>98.07</v>
          </cell>
          <cell r="AA993">
            <v>102.5</v>
          </cell>
          <cell r="AB993">
            <v>102.5</v>
          </cell>
          <cell r="AC993">
            <v>111.72</v>
          </cell>
          <cell r="AD993">
            <v>122.3</v>
          </cell>
          <cell r="AE993">
            <v>118.77</v>
          </cell>
          <cell r="AF993">
            <v>118.77</v>
          </cell>
          <cell r="AG993">
            <v>118.77</v>
          </cell>
          <cell r="AH993">
            <v>118.77</v>
          </cell>
          <cell r="AI993">
            <v>118.77</v>
          </cell>
        </row>
        <row r="994">
          <cell r="A994" t="str">
            <v>695XXXXXX</v>
          </cell>
          <cell r="B994" t="str">
            <v>TOOLS FOR USE IN THE HAND OR IN MACHINES</v>
          </cell>
          <cell r="C994">
            <v>430.09</v>
          </cell>
          <cell r="D994">
            <v>100.83</v>
          </cell>
          <cell r="E994">
            <v>100.83</v>
          </cell>
          <cell r="F994">
            <v>100.55</v>
          </cell>
          <cell r="G994">
            <v>97.8</v>
          </cell>
          <cell r="H994">
            <v>99.16</v>
          </cell>
          <cell r="I994">
            <v>99.16</v>
          </cell>
          <cell r="J994">
            <v>99.16</v>
          </cell>
          <cell r="K994">
            <v>99.91</v>
          </cell>
          <cell r="L994">
            <v>91.16</v>
          </cell>
          <cell r="M994">
            <v>91.49</v>
          </cell>
          <cell r="N994">
            <v>92.37</v>
          </cell>
          <cell r="O994">
            <v>94.42</v>
          </cell>
          <cell r="P994">
            <v>96.71</v>
          </cell>
          <cell r="Q994">
            <v>97.03</v>
          </cell>
          <cell r="R994">
            <v>97.53</v>
          </cell>
          <cell r="S994">
            <v>96.72</v>
          </cell>
          <cell r="T994">
            <v>98.92</v>
          </cell>
          <cell r="U994">
            <v>99.19</v>
          </cell>
          <cell r="V994">
            <v>98.11</v>
          </cell>
          <cell r="W994">
            <v>95.97</v>
          </cell>
          <cell r="X994">
            <v>97.72</v>
          </cell>
          <cell r="Y994">
            <v>102.12</v>
          </cell>
          <cell r="Z994">
            <v>104.99</v>
          </cell>
          <cell r="AA994">
            <v>108.02</v>
          </cell>
          <cell r="AB994">
            <v>108.96</v>
          </cell>
          <cell r="AC994">
            <v>115.91</v>
          </cell>
          <cell r="AD994">
            <v>124.1</v>
          </cell>
          <cell r="AE994">
            <v>126.9</v>
          </cell>
          <cell r="AF994">
            <v>128.6</v>
          </cell>
          <cell r="AG994">
            <v>130.75</v>
          </cell>
          <cell r="AH994">
            <v>132.97</v>
          </cell>
          <cell r="AI994">
            <v>134.09</v>
          </cell>
        </row>
        <row r="995">
          <cell r="A995" t="str">
            <v>696380000</v>
          </cell>
          <cell r="B995" t="str">
            <v>OTHER RAZOR PARTS</v>
          </cell>
          <cell r="C995">
            <v>14.64</v>
          </cell>
          <cell r="D995">
            <v>99.35</v>
          </cell>
          <cell r="E995">
            <v>99.53</v>
          </cell>
          <cell r="F995">
            <v>99.83</v>
          </cell>
          <cell r="G995">
            <v>101.28</v>
          </cell>
          <cell r="H995">
            <v>99.27</v>
          </cell>
          <cell r="I995">
            <v>99.15</v>
          </cell>
          <cell r="J995">
            <v>99.05</v>
          </cell>
          <cell r="K995">
            <v>99.3</v>
          </cell>
          <cell r="L995">
            <v>101.54</v>
          </cell>
          <cell r="M995">
            <v>103.7</v>
          </cell>
          <cell r="N995">
            <v>104.97</v>
          </cell>
          <cell r="O995">
            <v>106.04</v>
          </cell>
          <cell r="P995">
            <v>107.06</v>
          </cell>
          <cell r="Q995">
            <v>107.85</v>
          </cell>
          <cell r="R995">
            <v>106.75</v>
          </cell>
          <cell r="S995">
            <v>105.35</v>
          </cell>
          <cell r="T995">
            <v>107.56</v>
          </cell>
          <cell r="U995">
            <v>108.26</v>
          </cell>
          <cell r="V995">
            <v>107.26</v>
          </cell>
          <cell r="W995">
            <v>107.03</v>
          </cell>
          <cell r="X995">
            <v>109.89</v>
          </cell>
          <cell r="Y995">
            <v>113.42</v>
          </cell>
          <cell r="Z995">
            <v>113.75</v>
          </cell>
          <cell r="AA995">
            <v>115.18</v>
          </cell>
          <cell r="AB995">
            <v>115.96</v>
          </cell>
          <cell r="AC995">
            <v>117.31</v>
          </cell>
          <cell r="AD995">
            <v>119.57</v>
          </cell>
          <cell r="AE995">
            <v>120.68</v>
          </cell>
          <cell r="AF995">
            <v>122.58</v>
          </cell>
          <cell r="AG995">
            <v>124.26</v>
          </cell>
          <cell r="AH995">
            <v>127.92</v>
          </cell>
          <cell r="AI995">
            <v>128.86000000000001</v>
          </cell>
        </row>
        <row r="996">
          <cell r="A996" t="str">
            <v>696XXXXXX</v>
          </cell>
          <cell r="B996" t="str">
            <v>CUTLERY</v>
          </cell>
          <cell r="C996">
            <v>14.64</v>
          </cell>
          <cell r="D996">
            <v>99.36</v>
          </cell>
          <cell r="E996">
            <v>99.54</v>
          </cell>
          <cell r="F996">
            <v>99.83</v>
          </cell>
          <cell r="G996">
            <v>101.27</v>
          </cell>
          <cell r="H996">
            <v>99.27</v>
          </cell>
          <cell r="I996">
            <v>99.15</v>
          </cell>
          <cell r="J996">
            <v>99.05</v>
          </cell>
          <cell r="K996">
            <v>99.3</v>
          </cell>
          <cell r="L996">
            <v>101.54</v>
          </cell>
          <cell r="M996">
            <v>103.7</v>
          </cell>
          <cell r="N996">
            <v>104.97</v>
          </cell>
          <cell r="O996">
            <v>106.04</v>
          </cell>
          <cell r="P996">
            <v>107.06</v>
          </cell>
          <cell r="Q996">
            <v>107.85</v>
          </cell>
          <cell r="R996">
            <v>106.75</v>
          </cell>
          <cell r="S996">
            <v>105.35</v>
          </cell>
          <cell r="T996">
            <v>107.56</v>
          </cell>
          <cell r="U996">
            <v>108.26</v>
          </cell>
          <cell r="V996">
            <v>107.26</v>
          </cell>
          <cell r="W996">
            <v>107.03</v>
          </cell>
          <cell r="X996">
            <v>109.89</v>
          </cell>
          <cell r="Y996">
            <v>113.42</v>
          </cell>
          <cell r="Z996">
            <v>113.75</v>
          </cell>
          <cell r="AA996">
            <v>115.18</v>
          </cell>
          <cell r="AB996">
            <v>115.96</v>
          </cell>
          <cell r="AC996">
            <v>117.31</v>
          </cell>
          <cell r="AD996">
            <v>119.57</v>
          </cell>
          <cell r="AE996">
            <v>120.68</v>
          </cell>
          <cell r="AF996">
            <v>122.58</v>
          </cell>
          <cell r="AG996">
            <v>124.26</v>
          </cell>
          <cell r="AH996">
            <v>127.92</v>
          </cell>
          <cell r="AI996">
            <v>128.86000000000001</v>
          </cell>
        </row>
        <row r="997">
          <cell r="A997" t="str">
            <v>697413900</v>
          </cell>
          <cell r="B997" t="str">
            <v>TABLE, KITCHEN OR OTHER  HOUSEHOLD ARTICLES AND   PARTS THEREOF, OF STAIN- LESS STEEL</v>
          </cell>
          <cell r="C997">
            <v>16.920000000000002</v>
          </cell>
          <cell r="D997">
            <v>99.35</v>
          </cell>
          <cell r="E997">
            <v>99.53</v>
          </cell>
          <cell r="F997">
            <v>99.83</v>
          </cell>
          <cell r="G997">
            <v>101.28</v>
          </cell>
          <cell r="H997">
            <v>99.27</v>
          </cell>
          <cell r="I997">
            <v>99.15</v>
          </cell>
          <cell r="J997">
            <v>99.05</v>
          </cell>
          <cell r="K997">
            <v>99.3</v>
          </cell>
          <cell r="L997">
            <v>101.54</v>
          </cell>
          <cell r="M997">
            <v>103.7</v>
          </cell>
          <cell r="N997">
            <v>104.97</v>
          </cell>
          <cell r="O997">
            <v>106.04</v>
          </cell>
          <cell r="P997">
            <v>107.06</v>
          </cell>
          <cell r="Q997">
            <v>107.85</v>
          </cell>
          <cell r="R997">
            <v>106.75</v>
          </cell>
          <cell r="S997">
            <v>105.35</v>
          </cell>
          <cell r="T997">
            <v>107.56</v>
          </cell>
          <cell r="U997">
            <v>108.26</v>
          </cell>
          <cell r="V997">
            <v>107.26</v>
          </cell>
          <cell r="W997">
            <v>107.03</v>
          </cell>
          <cell r="X997">
            <v>109.89</v>
          </cell>
          <cell r="Y997">
            <v>113.42</v>
          </cell>
          <cell r="Z997">
            <v>113.75</v>
          </cell>
          <cell r="AA997">
            <v>115.18</v>
          </cell>
          <cell r="AB997">
            <v>115.96</v>
          </cell>
          <cell r="AC997">
            <v>117.31</v>
          </cell>
          <cell r="AD997">
            <v>119.57</v>
          </cell>
          <cell r="AE997">
            <v>120.68</v>
          </cell>
          <cell r="AF997">
            <v>122.58</v>
          </cell>
          <cell r="AG997">
            <v>124.26</v>
          </cell>
          <cell r="AH997">
            <v>127.92</v>
          </cell>
          <cell r="AI997">
            <v>128.86000000000001</v>
          </cell>
        </row>
        <row r="998">
          <cell r="A998" t="str">
            <v>697XXXXXX</v>
          </cell>
          <cell r="B998" t="str">
            <v>HOUSEHOLD EQUIPMENT OF BASE METAL, N.E.S.</v>
          </cell>
          <cell r="C998">
            <v>16.920000000000002</v>
          </cell>
          <cell r="D998">
            <v>99.36</v>
          </cell>
          <cell r="E998">
            <v>99.54</v>
          </cell>
          <cell r="F998">
            <v>99.83</v>
          </cell>
          <cell r="G998">
            <v>101.27</v>
          </cell>
          <cell r="H998">
            <v>99.27</v>
          </cell>
          <cell r="I998">
            <v>99.15</v>
          </cell>
          <cell r="J998">
            <v>99.05</v>
          </cell>
          <cell r="K998">
            <v>99.3</v>
          </cell>
          <cell r="L998">
            <v>101.54</v>
          </cell>
          <cell r="M998">
            <v>103.7</v>
          </cell>
          <cell r="N998">
            <v>104.97</v>
          </cell>
          <cell r="O998">
            <v>106.04</v>
          </cell>
          <cell r="P998">
            <v>107.06</v>
          </cell>
          <cell r="Q998">
            <v>107.85</v>
          </cell>
          <cell r="R998">
            <v>106.75</v>
          </cell>
          <cell r="S998">
            <v>105.35</v>
          </cell>
          <cell r="T998">
            <v>107.56</v>
          </cell>
          <cell r="U998">
            <v>108.26</v>
          </cell>
          <cell r="V998">
            <v>107.26</v>
          </cell>
          <cell r="W998">
            <v>107.03</v>
          </cell>
          <cell r="X998">
            <v>109.89</v>
          </cell>
          <cell r="Y998">
            <v>113.42</v>
          </cell>
          <cell r="Z998">
            <v>113.75</v>
          </cell>
          <cell r="AA998">
            <v>115.18</v>
          </cell>
          <cell r="AB998">
            <v>115.96</v>
          </cell>
          <cell r="AC998">
            <v>117.31</v>
          </cell>
          <cell r="AD998">
            <v>119.57</v>
          </cell>
          <cell r="AE998">
            <v>120.68</v>
          </cell>
          <cell r="AF998">
            <v>122.58</v>
          </cell>
          <cell r="AG998">
            <v>124.26</v>
          </cell>
          <cell r="AH998">
            <v>127.92</v>
          </cell>
          <cell r="AI998">
            <v>128.86000000000001</v>
          </cell>
        </row>
        <row r="999">
          <cell r="A999" t="str">
            <v>699116000</v>
          </cell>
          <cell r="B999" t="str">
            <v>PARTS FOR LOCKS AND      PADLOCKS</v>
          </cell>
          <cell r="C999">
            <v>10.54</v>
          </cell>
          <cell r="D999">
            <v>106.89</v>
          </cell>
          <cell r="E999">
            <v>102.93</v>
          </cell>
          <cell r="F999">
            <v>95.01</v>
          </cell>
          <cell r="G999">
            <v>95.01</v>
          </cell>
          <cell r="H999">
            <v>95.01</v>
          </cell>
          <cell r="I999">
            <v>95.01</v>
          </cell>
          <cell r="J999">
            <v>83.14</v>
          </cell>
          <cell r="K999">
            <v>83.14</v>
          </cell>
          <cell r="L999">
            <v>83.14</v>
          </cell>
          <cell r="M999">
            <v>79.180000000000007</v>
          </cell>
          <cell r="N999">
            <v>71.260000000000005</v>
          </cell>
          <cell r="O999">
            <v>71.260000000000005</v>
          </cell>
          <cell r="P999">
            <v>71.260000000000005</v>
          </cell>
          <cell r="Q999">
            <v>71.260000000000005</v>
          </cell>
          <cell r="R999">
            <v>71.260000000000005</v>
          </cell>
          <cell r="S999">
            <v>71.260000000000005</v>
          </cell>
          <cell r="T999">
            <v>71.260000000000005</v>
          </cell>
          <cell r="U999">
            <v>71.260000000000005</v>
          </cell>
          <cell r="V999">
            <v>75.22</v>
          </cell>
          <cell r="W999">
            <v>83.14</v>
          </cell>
          <cell r="X999">
            <v>83.14</v>
          </cell>
          <cell r="Y999">
            <v>83.14</v>
          </cell>
          <cell r="Z999">
            <v>83.14</v>
          </cell>
          <cell r="AA999">
            <v>71.260000000000005</v>
          </cell>
          <cell r="AB999">
            <v>71.260000000000005</v>
          </cell>
          <cell r="AC999">
            <v>71.260000000000005</v>
          </cell>
          <cell r="AD999">
            <v>71.260000000000005</v>
          </cell>
          <cell r="AE999">
            <v>71.260000000000005</v>
          </cell>
          <cell r="AF999">
            <v>67.3</v>
          </cell>
          <cell r="AG999">
            <v>67.3</v>
          </cell>
          <cell r="AH999">
            <v>71.260000000000005</v>
          </cell>
          <cell r="AI999">
            <v>71.260000000000005</v>
          </cell>
        </row>
        <row r="1000">
          <cell r="A1000" t="str">
            <v>699130000</v>
          </cell>
          <cell r="B1000" t="str">
            <v>HINGES OF BASE METAL</v>
          </cell>
          <cell r="C1000">
            <v>8.44</v>
          </cell>
          <cell r="D1000">
            <v>98.26</v>
          </cell>
          <cell r="E1000">
            <v>98.47</v>
          </cell>
          <cell r="F1000">
            <v>99.48</v>
          </cell>
          <cell r="G1000">
            <v>103.78</v>
          </cell>
          <cell r="H1000">
            <v>99.76</v>
          </cell>
          <cell r="I1000">
            <v>99.39</v>
          </cell>
          <cell r="J1000">
            <v>99.45</v>
          </cell>
          <cell r="K1000">
            <v>99.58</v>
          </cell>
          <cell r="L1000">
            <v>107.65</v>
          </cell>
          <cell r="M1000">
            <v>111.38</v>
          </cell>
          <cell r="N1000">
            <v>113.47</v>
          </cell>
          <cell r="O1000">
            <v>114.63</v>
          </cell>
          <cell r="P1000">
            <v>115.61</v>
          </cell>
          <cell r="Q1000">
            <v>117.82</v>
          </cell>
          <cell r="R1000">
            <v>115.94</v>
          </cell>
          <cell r="S1000">
            <v>114.1</v>
          </cell>
          <cell r="T1000">
            <v>115.62</v>
          </cell>
          <cell r="U1000">
            <v>116.72</v>
          </cell>
          <cell r="V1000">
            <v>115.38</v>
          </cell>
          <cell r="W1000">
            <v>117.65</v>
          </cell>
          <cell r="X1000">
            <v>118.38</v>
          </cell>
          <cell r="Y1000">
            <v>125.81</v>
          </cell>
          <cell r="Z1000">
            <v>123.52</v>
          </cell>
          <cell r="AA1000">
            <v>123.47</v>
          </cell>
          <cell r="AB1000">
            <v>124.43</v>
          </cell>
          <cell r="AC1000">
            <v>124.42</v>
          </cell>
          <cell r="AD1000">
            <v>124.7</v>
          </cell>
          <cell r="AE1000">
            <v>124.87</v>
          </cell>
          <cell r="AF1000">
            <v>123.25</v>
          </cell>
          <cell r="AG1000">
            <v>124.82</v>
          </cell>
          <cell r="AH1000">
            <v>130.65</v>
          </cell>
          <cell r="AI1000">
            <v>127.98</v>
          </cell>
        </row>
        <row r="1001">
          <cell r="A1001" t="str">
            <v>699170900</v>
          </cell>
          <cell r="B1001" t="str">
            <v>OTHER MOUNTINGS,FITTINGS,ETC., FOR FURNITURE</v>
          </cell>
          <cell r="C1001">
            <v>17.920000000000002</v>
          </cell>
          <cell r="D1001">
            <v>98.26</v>
          </cell>
          <cell r="E1001">
            <v>98.47</v>
          </cell>
          <cell r="F1001">
            <v>99.48</v>
          </cell>
          <cell r="G1001">
            <v>103.78</v>
          </cell>
          <cell r="H1001">
            <v>99.76</v>
          </cell>
          <cell r="I1001">
            <v>99.39</v>
          </cell>
          <cell r="J1001">
            <v>99.45</v>
          </cell>
          <cell r="K1001">
            <v>99.58</v>
          </cell>
          <cell r="L1001">
            <v>107.65</v>
          </cell>
          <cell r="M1001">
            <v>111.38</v>
          </cell>
          <cell r="N1001">
            <v>113.47</v>
          </cell>
          <cell r="O1001">
            <v>114.63</v>
          </cell>
          <cell r="P1001">
            <v>115.61</v>
          </cell>
          <cell r="Q1001">
            <v>117.82</v>
          </cell>
          <cell r="R1001">
            <v>115.94</v>
          </cell>
          <cell r="S1001">
            <v>114.1</v>
          </cell>
          <cell r="T1001">
            <v>115.62</v>
          </cell>
          <cell r="U1001">
            <v>116.72</v>
          </cell>
          <cell r="V1001">
            <v>115.38</v>
          </cell>
          <cell r="W1001">
            <v>117.65</v>
          </cell>
          <cell r="X1001">
            <v>118.38</v>
          </cell>
          <cell r="Y1001">
            <v>125.81</v>
          </cell>
          <cell r="Z1001">
            <v>123.52</v>
          </cell>
          <cell r="AA1001">
            <v>123.47</v>
          </cell>
          <cell r="AB1001">
            <v>124.43</v>
          </cell>
          <cell r="AC1001">
            <v>124.42</v>
          </cell>
          <cell r="AD1001">
            <v>124.7</v>
          </cell>
          <cell r="AE1001">
            <v>124.87</v>
          </cell>
          <cell r="AF1001">
            <v>123.25</v>
          </cell>
          <cell r="AG1001">
            <v>124.82</v>
          </cell>
          <cell r="AH1001">
            <v>130.65</v>
          </cell>
          <cell r="AI1001">
            <v>127.98</v>
          </cell>
        </row>
        <row r="1002">
          <cell r="A1002" t="str">
            <v>699191900</v>
          </cell>
          <cell r="B1002" t="str">
            <v>OTHER MOUNTINGS,         FITTINGS, ETC.</v>
          </cell>
          <cell r="C1002">
            <v>12.12</v>
          </cell>
          <cell r="D1002">
            <v>98.26</v>
          </cell>
          <cell r="E1002">
            <v>98.47</v>
          </cell>
          <cell r="F1002">
            <v>99.48</v>
          </cell>
          <cell r="G1002">
            <v>103.78</v>
          </cell>
          <cell r="H1002">
            <v>99.76</v>
          </cell>
          <cell r="I1002">
            <v>99.39</v>
          </cell>
          <cell r="J1002">
            <v>99.45</v>
          </cell>
          <cell r="K1002">
            <v>99.58</v>
          </cell>
          <cell r="L1002">
            <v>107.65</v>
          </cell>
          <cell r="M1002">
            <v>111.38</v>
          </cell>
          <cell r="N1002">
            <v>113.47</v>
          </cell>
          <cell r="O1002">
            <v>114.63</v>
          </cell>
          <cell r="P1002">
            <v>115.61</v>
          </cell>
          <cell r="Q1002">
            <v>117.82</v>
          </cell>
          <cell r="R1002">
            <v>115.94</v>
          </cell>
          <cell r="S1002">
            <v>114.1</v>
          </cell>
          <cell r="T1002">
            <v>115.62</v>
          </cell>
          <cell r="U1002">
            <v>116.72</v>
          </cell>
          <cell r="V1002">
            <v>115.38</v>
          </cell>
          <cell r="W1002">
            <v>117.65</v>
          </cell>
          <cell r="X1002">
            <v>118.38</v>
          </cell>
          <cell r="Y1002">
            <v>125.81</v>
          </cell>
          <cell r="Z1002">
            <v>123.52</v>
          </cell>
          <cell r="AA1002">
            <v>123.47</v>
          </cell>
          <cell r="AB1002">
            <v>124.43</v>
          </cell>
          <cell r="AC1002">
            <v>124.42</v>
          </cell>
          <cell r="AD1002">
            <v>124.7</v>
          </cell>
          <cell r="AE1002">
            <v>124.87</v>
          </cell>
          <cell r="AF1002">
            <v>123.25</v>
          </cell>
          <cell r="AG1002">
            <v>124.82</v>
          </cell>
          <cell r="AH1002">
            <v>130.65</v>
          </cell>
          <cell r="AI1002">
            <v>127.98</v>
          </cell>
        </row>
        <row r="1003">
          <cell r="A1003" t="str">
            <v>699192000</v>
          </cell>
          <cell r="B1003" t="str">
            <v>HAT-RACKS, HAT-PEGS,     BRACKETS AND SIMILAR     FIXTURES</v>
          </cell>
          <cell r="C1003">
            <v>16.739999999999998</v>
          </cell>
          <cell r="D1003">
            <v>98.26</v>
          </cell>
          <cell r="E1003">
            <v>98.47</v>
          </cell>
          <cell r="F1003">
            <v>99.48</v>
          </cell>
          <cell r="G1003">
            <v>103.78</v>
          </cell>
          <cell r="H1003">
            <v>99.76</v>
          </cell>
          <cell r="I1003">
            <v>99.39</v>
          </cell>
          <cell r="J1003">
            <v>99.45</v>
          </cell>
          <cell r="K1003">
            <v>99.58</v>
          </cell>
          <cell r="L1003">
            <v>107.65</v>
          </cell>
          <cell r="M1003">
            <v>111.38</v>
          </cell>
          <cell r="N1003">
            <v>113.47</v>
          </cell>
          <cell r="O1003">
            <v>114.63</v>
          </cell>
          <cell r="P1003">
            <v>115.61</v>
          </cell>
          <cell r="Q1003">
            <v>117.82</v>
          </cell>
          <cell r="R1003">
            <v>115.94</v>
          </cell>
          <cell r="S1003">
            <v>114.1</v>
          </cell>
          <cell r="T1003">
            <v>115.62</v>
          </cell>
          <cell r="U1003">
            <v>116.72</v>
          </cell>
          <cell r="V1003">
            <v>115.38</v>
          </cell>
          <cell r="W1003">
            <v>117.65</v>
          </cell>
          <cell r="X1003">
            <v>118.38</v>
          </cell>
          <cell r="Y1003">
            <v>125.81</v>
          </cell>
          <cell r="Z1003">
            <v>123.52</v>
          </cell>
          <cell r="AA1003">
            <v>123.47</v>
          </cell>
          <cell r="AB1003">
            <v>124.43</v>
          </cell>
          <cell r="AC1003">
            <v>124.42</v>
          </cell>
          <cell r="AD1003">
            <v>124.7</v>
          </cell>
          <cell r="AE1003">
            <v>124.87</v>
          </cell>
          <cell r="AF1003">
            <v>123.25</v>
          </cell>
          <cell r="AG1003">
            <v>124.82</v>
          </cell>
          <cell r="AH1003">
            <v>130.65</v>
          </cell>
          <cell r="AI1003">
            <v>127.98</v>
          </cell>
        </row>
        <row r="1004">
          <cell r="A1004" t="str">
            <v>699319000</v>
          </cell>
          <cell r="B1004" t="str">
            <v>OTHER NEEDLES FOR KNIT-  TING, BODKINS, CROCHET   HOOKS, EMBROIDERY STILET-TOS &amp; SIM. ARTICLES FORHAND USE OF IRON OR STEEL</v>
          </cell>
          <cell r="C1004">
            <v>36.479999999999997</v>
          </cell>
          <cell r="D1004">
            <v>94.26</v>
          </cell>
          <cell r="E1004">
            <v>105.74</v>
          </cell>
          <cell r="F1004">
            <v>100</v>
          </cell>
          <cell r="G1004">
            <v>100</v>
          </cell>
          <cell r="H1004">
            <v>100.79</v>
          </cell>
          <cell r="I1004">
            <v>100.79</v>
          </cell>
          <cell r="J1004">
            <v>100.79</v>
          </cell>
          <cell r="K1004">
            <v>100.79</v>
          </cell>
          <cell r="L1004">
            <v>100.79</v>
          </cell>
          <cell r="M1004">
            <v>115.67</v>
          </cell>
          <cell r="N1004">
            <v>114.35</v>
          </cell>
          <cell r="O1004">
            <v>113.36</v>
          </cell>
          <cell r="P1004">
            <v>113.36</v>
          </cell>
          <cell r="Q1004">
            <v>118.16</v>
          </cell>
          <cell r="R1004">
            <v>120.56</v>
          </cell>
          <cell r="S1004">
            <v>117.92</v>
          </cell>
          <cell r="T1004">
            <v>116.6</v>
          </cell>
          <cell r="U1004">
            <v>116.6</v>
          </cell>
          <cell r="V1004">
            <v>116.6</v>
          </cell>
          <cell r="W1004">
            <v>98.16</v>
          </cell>
          <cell r="X1004">
            <v>98.16</v>
          </cell>
          <cell r="Y1004">
            <v>101.72</v>
          </cell>
          <cell r="Z1004">
            <v>103.79</v>
          </cell>
          <cell r="AA1004">
            <v>103.93</v>
          </cell>
          <cell r="AB1004">
            <v>103.93</v>
          </cell>
          <cell r="AC1004">
            <v>103.93</v>
          </cell>
          <cell r="AD1004">
            <v>103.93</v>
          </cell>
          <cell r="AE1004">
            <v>103.93</v>
          </cell>
          <cell r="AF1004">
            <v>104.47</v>
          </cell>
          <cell r="AG1004">
            <v>104.47</v>
          </cell>
          <cell r="AH1004">
            <v>104.47</v>
          </cell>
          <cell r="AI1004">
            <v>104.47</v>
          </cell>
        </row>
        <row r="1005">
          <cell r="A1005" t="str">
            <v>699329000</v>
          </cell>
          <cell r="B1005" t="str">
            <v>OTHER PINS OF IRON OR    STEEL</v>
          </cell>
          <cell r="C1005">
            <v>38.42</v>
          </cell>
          <cell r="D1005">
            <v>100.6</v>
          </cell>
          <cell r="E1005">
            <v>100.6</v>
          </cell>
          <cell r="F1005">
            <v>100.6</v>
          </cell>
          <cell r="G1005">
            <v>98.19</v>
          </cell>
          <cell r="H1005">
            <v>88.43</v>
          </cell>
          <cell r="I1005">
            <v>88.43</v>
          </cell>
          <cell r="J1005">
            <v>88.43</v>
          </cell>
          <cell r="K1005">
            <v>86.12</v>
          </cell>
          <cell r="L1005">
            <v>83.96</v>
          </cell>
          <cell r="M1005">
            <v>88.88</v>
          </cell>
          <cell r="N1005">
            <v>88.88</v>
          </cell>
          <cell r="O1005">
            <v>88.88</v>
          </cell>
          <cell r="P1005">
            <v>88.88</v>
          </cell>
          <cell r="Q1005">
            <v>88.88</v>
          </cell>
          <cell r="R1005">
            <v>88.88</v>
          </cell>
          <cell r="S1005">
            <v>88.88</v>
          </cell>
          <cell r="T1005">
            <v>87.32</v>
          </cell>
          <cell r="U1005">
            <v>78.5</v>
          </cell>
          <cell r="V1005">
            <v>79.64</v>
          </cell>
          <cell r="W1005">
            <v>79.64</v>
          </cell>
          <cell r="X1005">
            <v>86.01</v>
          </cell>
          <cell r="Y1005">
            <v>88.08</v>
          </cell>
          <cell r="Z1005">
            <v>89.62</v>
          </cell>
          <cell r="AA1005">
            <v>89.23</v>
          </cell>
          <cell r="AB1005">
            <v>92.01</v>
          </cell>
          <cell r="AC1005">
            <v>95.62</v>
          </cell>
          <cell r="AD1005">
            <v>95.52</v>
          </cell>
          <cell r="AE1005">
            <v>95.52</v>
          </cell>
          <cell r="AF1005">
            <v>95.52</v>
          </cell>
          <cell r="AG1005">
            <v>95.52</v>
          </cell>
          <cell r="AH1005">
            <v>95.52</v>
          </cell>
          <cell r="AI1005">
            <v>95.52</v>
          </cell>
        </row>
        <row r="1006">
          <cell r="A1006" t="str">
            <v>699331000</v>
          </cell>
          <cell r="B1006" t="str">
            <v>HOOKS, EYES AND EYELETS  OF BASE METAL</v>
          </cell>
          <cell r="C1006">
            <v>6.6</v>
          </cell>
          <cell r="D1006">
            <v>100.85</v>
          </cell>
          <cell r="E1006">
            <v>100.85</v>
          </cell>
          <cell r="F1006">
            <v>101.59</v>
          </cell>
          <cell r="G1006">
            <v>96.71</v>
          </cell>
          <cell r="H1006">
            <v>94.31</v>
          </cell>
          <cell r="I1006">
            <v>92.47</v>
          </cell>
          <cell r="J1006">
            <v>84.34</v>
          </cell>
          <cell r="K1006">
            <v>83.93</v>
          </cell>
          <cell r="L1006">
            <v>89.16</v>
          </cell>
          <cell r="M1006">
            <v>87.42</v>
          </cell>
          <cell r="N1006">
            <v>79.73</v>
          </cell>
          <cell r="O1006">
            <v>79.349999999999994</v>
          </cell>
          <cell r="P1006">
            <v>91.64</v>
          </cell>
          <cell r="Q1006">
            <v>88.28</v>
          </cell>
          <cell r="R1006">
            <v>79.38</v>
          </cell>
          <cell r="S1006">
            <v>78.97</v>
          </cell>
          <cell r="T1006">
            <v>85.11</v>
          </cell>
          <cell r="U1006">
            <v>87.1</v>
          </cell>
          <cell r="V1006">
            <v>80.069999999999993</v>
          </cell>
          <cell r="W1006">
            <v>87.56</v>
          </cell>
          <cell r="X1006">
            <v>87.56</v>
          </cell>
          <cell r="Y1006">
            <v>87.56</v>
          </cell>
          <cell r="Z1006">
            <v>87.56</v>
          </cell>
          <cell r="AA1006">
            <v>87.56</v>
          </cell>
          <cell r="AB1006">
            <v>87.56</v>
          </cell>
          <cell r="AC1006">
            <v>88.9</v>
          </cell>
          <cell r="AD1006">
            <v>91.57</v>
          </cell>
          <cell r="AE1006">
            <v>91.57</v>
          </cell>
          <cell r="AF1006">
            <v>91.57</v>
          </cell>
          <cell r="AG1006">
            <v>91.57</v>
          </cell>
          <cell r="AH1006">
            <v>91.57</v>
          </cell>
          <cell r="AI1006">
            <v>91.57</v>
          </cell>
        </row>
        <row r="1007">
          <cell r="A1007" t="str">
            <v>699339000</v>
          </cell>
          <cell r="B1007" t="str">
            <v>OTHER MADE UP ARTICLES,  OF BASE METAL, INCLUDING PARTS</v>
          </cell>
          <cell r="C1007">
            <v>6.48</v>
          </cell>
          <cell r="D1007">
            <v>100</v>
          </cell>
          <cell r="E1007">
            <v>100</v>
          </cell>
          <cell r="F1007">
            <v>100</v>
          </cell>
          <cell r="G1007">
            <v>100</v>
          </cell>
          <cell r="H1007">
            <v>100</v>
          </cell>
          <cell r="I1007">
            <v>100</v>
          </cell>
          <cell r="J1007">
            <v>100</v>
          </cell>
          <cell r="K1007">
            <v>100</v>
          </cell>
          <cell r="L1007">
            <v>94.36</v>
          </cell>
          <cell r="M1007">
            <v>94.36</v>
          </cell>
          <cell r="N1007">
            <v>94.36</v>
          </cell>
          <cell r="O1007">
            <v>94.36</v>
          </cell>
          <cell r="P1007">
            <v>94.43</v>
          </cell>
          <cell r="Q1007">
            <v>98.16</v>
          </cell>
          <cell r="R1007">
            <v>98.16</v>
          </cell>
          <cell r="S1007">
            <v>103.13</v>
          </cell>
          <cell r="T1007">
            <v>113.07</v>
          </cell>
          <cell r="U1007">
            <v>112.51</v>
          </cell>
          <cell r="V1007">
            <v>124.15</v>
          </cell>
          <cell r="W1007">
            <v>124.15</v>
          </cell>
          <cell r="X1007">
            <v>127.57</v>
          </cell>
          <cell r="Y1007">
            <v>138.55000000000001</v>
          </cell>
          <cell r="Z1007">
            <v>149.35</v>
          </cell>
          <cell r="AA1007">
            <v>172.01</v>
          </cell>
          <cell r="AB1007">
            <v>167.51</v>
          </cell>
          <cell r="AC1007">
            <v>167.65</v>
          </cell>
          <cell r="AD1007">
            <v>180.06</v>
          </cell>
          <cell r="AE1007">
            <v>189.83</v>
          </cell>
          <cell r="AF1007">
            <v>187.58</v>
          </cell>
          <cell r="AG1007">
            <v>187.28</v>
          </cell>
          <cell r="AH1007">
            <v>189.93</v>
          </cell>
          <cell r="AI1007">
            <v>187.06</v>
          </cell>
        </row>
        <row r="1008">
          <cell r="A1008" t="str">
            <v>699412000</v>
          </cell>
          <cell r="B1008" t="str">
            <v>HELICAL SPRING OF IRON ORSTEEL</v>
          </cell>
          <cell r="C1008">
            <v>6.59</v>
          </cell>
          <cell r="D1008">
            <v>98.26</v>
          </cell>
          <cell r="E1008">
            <v>98.47</v>
          </cell>
          <cell r="F1008">
            <v>99.48</v>
          </cell>
          <cell r="G1008">
            <v>103.78</v>
          </cell>
          <cell r="H1008">
            <v>99.76</v>
          </cell>
          <cell r="I1008">
            <v>99.39</v>
          </cell>
          <cell r="J1008">
            <v>99.45</v>
          </cell>
          <cell r="K1008">
            <v>99.58</v>
          </cell>
          <cell r="L1008">
            <v>107.65</v>
          </cell>
          <cell r="M1008">
            <v>111.38</v>
          </cell>
          <cell r="N1008">
            <v>113.47</v>
          </cell>
          <cell r="O1008">
            <v>114.63</v>
          </cell>
          <cell r="P1008">
            <v>115.61</v>
          </cell>
          <cell r="Q1008">
            <v>117.82</v>
          </cell>
          <cell r="R1008">
            <v>115.94</v>
          </cell>
          <cell r="S1008">
            <v>114.1</v>
          </cell>
          <cell r="T1008">
            <v>115.62</v>
          </cell>
          <cell r="U1008">
            <v>116.72</v>
          </cell>
          <cell r="V1008">
            <v>115.38</v>
          </cell>
          <cell r="W1008">
            <v>117.65</v>
          </cell>
          <cell r="X1008">
            <v>118.38</v>
          </cell>
          <cell r="Y1008">
            <v>125.81</v>
          </cell>
          <cell r="Z1008">
            <v>123.52</v>
          </cell>
          <cell r="AA1008">
            <v>123.47</v>
          </cell>
          <cell r="AB1008">
            <v>124.43</v>
          </cell>
          <cell r="AC1008">
            <v>124.42</v>
          </cell>
          <cell r="AD1008">
            <v>124.7</v>
          </cell>
          <cell r="AE1008">
            <v>124.87</v>
          </cell>
          <cell r="AF1008">
            <v>123.25</v>
          </cell>
          <cell r="AG1008">
            <v>124.82</v>
          </cell>
          <cell r="AH1008">
            <v>130.65</v>
          </cell>
          <cell r="AI1008">
            <v>127.98</v>
          </cell>
        </row>
        <row r="1009">
          <cell r="A1009" t="str">
            <v>699419000</v>
          </cell>
          <cell r="B1009" t="str">
            <v>OTHER SPRINGS &amp; LEAVES   FOR SPRINGS, OF IRON OR  STEEL</v>
          </cell>
          <cell r="C1009">
            <v>72.05</v>
          </cell>
          <cell r="D1009">
            <v>100</v>
          </cell>
          <cell r="E1009">
            <v>100</v>
          </cell>
          <cell r="F1009">
            <v>100</v>
          </cell>
          <cell r="G1009">
            <v>100</v>
          </cell>
          <cell r="H1009">
            <v>124.79</v>
          </cell>
          <cell r="I1009">
            <v>124.79</v>
          </cell>
          <cell r="J1009">
            <v>124.79</v>
          </cell>
          <cell r="K1009">
            <v>124.79</v>
          </cell>
          <cell r="L1009">
            <v>140.24</v>
          </cell>
          <cell r="M1009">
            <v>140.24</v>
          </cell>
          <cell r="N1009">
            <v>140.24</v>
          </cell>
          <cell r="O1009">
            <v>140.24</v>
          </cell>
          <cell r="P1009">
            <v>143.36000000000001</v>
          </cell>
          <cell r="Q1009">
            <v>143.36000000000001</v>
          </cell>
          <cell r="R1009">
            <v>143.36000000000001</v>
          </cell>
          <cell r="S1009">
            <v>143.36000000000001</v>
          </cell>
          <cell r="T1009">
            <v>136.30000000000001</v>
          </cell>
          <cell r="U1009">
            <v>136.30000000000001</v>
          </cell>
          <cell r="V1009">
            <v>136.30000000000001</v>
          </cell>
          <cell r="W1009">
            <v>136.30000000000001</v>
          </cell>
          <cell r="X1009">
            <v>136.30000000000001</v>
          </cell>
          <cell r="Y1009">
            <v>136.30000000000001</v>
          </cell>
          <cell r="Z1009">
            <v>136.30000000000001</v>
          </cell>
          <cell r="AA1009">
            <v>136.30000000000001</v>
          </cell>
          <cell r="AB1009">
            <v>136.30000000000001</v>
          </cell>
          <cell r="AC1009">
            <v>136.30000000000001</v>
          </cell>
          <cell r="AD1009">
            <v>136.30000000000001</v>
          </cell>
          <cell r="AE1009">
            <v>136.30000000000001</v>
          </cell>
          <cell r="AF1009">
            <v>136.30000000000001</v>
          </cell>
          <cell r="AG1009">
            <v>130.59</v>
          </cell>
          <cell r="AH1009">
            <v>127.12</v>
          </cell>
          <cell r="AI1009">
            <v>127.12</v>
          </cell>
        </row>
        <row r="1010">
          <cell r="A1010" t="str">
            <v>699539900</v>
          </cell>
          <cell r="B1010" t="str">
            <v>OTHER PACKING ACCESSORIESOF BASE METAL</v>
          </cell>
          <cell r="C1010">
            <v>19.55</v>
          </cell>
          <cell r="D1010">
            <v>99.45</v>
          </cell>
          <cell r="E1010">
            <v>99.99</v>
          </cell>
          <cell r="F1010">
            <v>100.28</v>
          </cell>
          <cell r="G1010">
            <v>100.28</v>
          </cell>
          <cell r="H1010">
            <v>81.66</v>
          </cell>
          <cell r="I1010">
            <v>82.08</v>
          </cell>
          <cell r="J1010">
            <v>82.32</v>
          </cell>
          <cell r="K1010">
            <v>82.32</v>
          </cell>
          <cell r="L1010">
            <v>85.59</v>
          </cell>
          <cell r="M1010">
            <v>86.05</v>
          </cell>
          <cell r="N1010">
            <v>86.31</v>
          </cell>
          <cell r="O1010">
            <v>86.31</v>
          </cell>
          <cell r="P1010">
            <v>84.78</v>
          </cell>
          <cell r="Q1010">
            <v>84.91</v>
          </cell>
          <cell r="R1010">
            <v>85.26</v>
          </cell>
          <cell r="S1010">
            <v>85.26</v>
          </cell>
          <cell r="T1010">
            <v>85.26</v>
          </cell>
          <cell r="U1010">
            <v>85.26</v>
          </cell>
          <cell r="V1010">
            <v>85.26</v>
          </cell>
          <cell r="W1010">
            <v>85.26</v>
          </cell>
          <cell r="X1010">
            <v>85.26</v>
          </cell>
          <cell r="Y1010">
            <v>85.26</v>
          </cell>
          <cell r="Z1010">
            <v>85.26</v>
          </cell>
          <cell r="AA1010">
            <v>85.26</v>
          </cell>
          <cell r="AB1010">
            <v>85.26</v>
          </cell>
          <cell r="AC1010">
            <v>85.26</v>
          </cell>
          <cell r="AD1010">
            <v>85.26</v>
          </cell>
          <cell r="AE1010">
            <v>85.26</v>
          </cell>
          <cell r="AF1010">
            <v>85.26</v>
          </cell>
          <cell r="AG1010">
            <v>85.26</v>
          </cell>
          <cell r="AH1010">
            <v>85.26</v>
          </cell>
          <cell r="AI1010">
            <v>85.26</v>
          </cell>
        </row>
        <row r="1011">
          <cell r="A1011" t="str">
            <v>699540000</v>
          </cell>
          <cell r="B1011" t="str">
            <v>SIGN-PLATES, NAME-PLATES,ADDRESS-PLATES &amp; SIMILAR PLATES, NUMBERS, LETTERS &amp; OTHER SYMBOLS OF BASE  METAL</v>
          </cell>
          <cell r="C1011">
            <v>16.760000000000002</v>
          </cell>
          <cell r="D1011">
            <v>100</v>
          </cell>
          <cell r="E1011">
            <v>100</v>
          </cell>
          <cell r="F1011">
            <v>100</v>
          </cell>
          <cell r="G1011">
            <v>100</v>
          </cell>
          <cell r="H1011">
            <v>100</v>
          </cell>
          <cell r="I1011">
            <v>100</v>
          </cell>
          <cell r="J1011">
            <v>100</v>
          </cell>
          <cell r="K1011">
            <v>100</v>
          </cell>
          <cell r="L1011">
            <v>100</v>
          </cell>
          <cell r="M1011">
            <v>100</v>
          </cell>
          <cell r="N1011">
            <v>100</v>
          </cell>
          <cell r="O1011">
            <v>100</v>
          </cell>
          <cell r="P1011">
            <v>100</v>
          </cell>
          <cell r="Q1011">
            <v>107.3</v>
          </cell>
          <cell r="R1011">
            <v>105.02</v>
          </cell>
          <cell r="S1011">
            <v>105.02</v>
          </cell>
          <cell r="T1011">
            <v>87.07</v>
          </cell>
          <cell r="U1011">
            <v>104.27</v>
          </cell>
          <cell r="V1011">
            <v>104.02</v>
          </cell>
          <cell r="W1011">
            <v>104.02</v>
          </cell>
          <cell r="X1011">
            <v>104.02</v>
          </cell>
          <cell r="Y1011">
            <v>104.02</v>
          </cell>
          <cell r="Z1011">
            <v>104.02</v>
          </cell>
          <cell r="AA1011">
            <v>104.02</v>
          </cell>
          <cell r="AB1011">
            <v>104.02</v>
          </cell>
          <cell r="AC1011">
            <v>104.02</v>
          </cell>
          <cell r="AD1011">
            <v>106.02</v>
          </cell>
          <cell r="AE1011">
            <v>110.02</v>
          </cell>
          <cell r="AF1011">
            <v>109.48</v>
          </cell>
          <cell r="AG1011">
            <v>109.68</v>
          </cell>
          <cell r="AH1011">
            <v>103.33</v>
          </cell>
          <cell r="AI1011">
            <v>108.68</v>
          </cell>
        </row>
        <row r="1012">
          <cell r="A1012" t="str">
            <v>699559000</v>
          </cell>
          <cell r="B1012" t="str">
            <v>OTHER RODS OR SIMILAR    PRODUCTS, USED FOR METAL SPRAYING, INCLUDING PARTS</v>
          </cell>
          <cell r="C1012">
            <v>7.6</v>
          </cell>
          <cell r="D1012">
            <v>98.26</v>
          </cell>
          <cell r="E1012">
            <v>98.47</v>
          </cell>
          <cell r="F1012">
            <v>99.48</v>
          </cell>
          <cell r="G1012">
            <v>103.78</v>
          </cell>
          <cell r="H1012">
            <v>99.76</v>
          </cell>
          <cell r="I1012">
            <v>99.39</v>
          </cell>
          <cell r="J1012">
            <v>99.45</v>
          </cell>
          <cell r="K1012">
            <v>99.58</v>
          </cell>
          <cell r="L1012">
            <v>107.65</v>
          </cell>
          <cell r="M1012">
            <v>111.38</v>
          </cell>
          <cell r="N1012">
            <v>113.47</v>
          </cell>
          <cell r="O1012">
            <v>114.63</v>
          </cell>
          <cell r="P1012">
            <v>115.61</v>
          </cell>
          <cell r="Q1012">
            <v>117.82</v>
          </cell>
          <cell r="R1012">
            <v>115.94</v>
          </cell>
          <cell r="S1012">
            <v>114.1</v>
          </cell>
          <cell r="T1012">
            <v>115.62</v>
          </cell>
          <cell r="U1012">
            <v>116.72</v>
          </cell>
          <cell r="V1012">
            <v>115.38</v>
          </cell>
          <cell r="W1012">
            <v>117.65</v>
          </cell>
          <cell r="X1012">
            <v>118.38</v>
          </cell>
          <cell r="Y1012">
            <v>125.81</v>
          </cell>
          <cell r="Z1012">
            <v>123.52</v>
          </cell>
          <cell r="AA1012">
            <v>123.47</v>
          </cell>
          <cell r="AB1012">
            <v>124.43</v>
          </cell>
          <cell r="AC1012">
            <v>124.42</v>
          </cell>
          <cell r="AD1012">
            <v>124.7</v>
          </cell>
          <cell r="AE1012">
            <v>124.87</v>
          </cell>
          <cell r="AF1012">
            <v>123.25</v>
          </cell>
          <cell r="AG1012">
            <v>124.82</v>
          </cell>
          <cell r="AH1012">
            <v>130.65</v>
          </cell>
          <cell r="AI1012">
            <v>127.98</v>
          </cell>
        </row>
        <row r="1013">
          <cell r="A1013" t="str">
            <v>699639900</v>
          </cell>
          <cell r="B1013" t="str">
            <v>OTHER CAST ARTICLES OF   IRON OR STEEL</v>
          </cell>
          <cell r="C1013">
            <v>17.09</v>
          </cell>
          <cell r="D1013">
            <v>100</v>
          </cell>
          <cell r="E1013">
            <v>100</v>
          </cell>
          <cell r="F1013">
            <v>100</v>
          </cell>
          <cell r="G1013">
            <v>100</v>
          </cell>
          <cell r="H1013">
            <v>100</v>
          </cell>
          <cell r="I1013">
            <v>100.07</v>
          </cell>
          <cell r="J1013">
            <v>96.8</v>
          </cell>
          <cell r="K1013">
            <v>90.24</v>
          </cell>
          <cell r="L1013">
            <v>84.73</v>
          </cell>
          <cell r="M1013">
            <v>84.79</v>
          </cell>
          <cell r="N1013">
            <v>82.02</v>
          </cell>
          <cell r="O1013">
            <v>76.459999999999994</v>
          </cell>
          <cell r="P1013">
            <v>75.599999999999994</v>
          </cell>
          <cell r="Q1013">
            <v>75.22</v>
          </cell>
          <cell r="R1013">
            <v>78.22</v>
          </cell>
          <cell r="S1013">
            <v>78.14</v>
          </cell>
          <cell r="T1013">
            <v>78.14</v>
          </cell>
          <cell r="U1013">
            <v>92.07</v>
          </cell>
          <cell r="V1013">
            <v>94.99</v>
          </cell>
          <cell r="W1013">
            <v>99.97</v>
          </cell>
          <cell r="X1013">
            <v>110.66</v>
          </cell>
          <cell r="Y1013">
            <v>110.28</v>
          </cell>
          <cell r="Z1013">
            <v>112.67</v>
          </cell>
          <cell r="AA1013">
            <v>110.61</v>
          </cell>
          <cell r="AB1013">
            <v>110.67</v>
          </cell>
          <cell r="AC1013">
            <v>113.64</v>
          </cell>
          <cell r="AD1013">
            <v>108.3</v>
          </cell>
          <cell r="AE1013">
            <v>97.63</v>
          </cell>
          <cell r="AF1013">
            <v>97.63</v>
          </cell>
          <cell r="AG1013">
            <v>97.63</v>
          </cell>
          <cell r="AH1013">
            <v>97.63</v>
          </cell>
          <cell r="AI1013">
            <v>97.63</v>
          </cell>
        </row>
        <row r="1014">
          <cell r="A1014" t="str">
            <v>699659000</v>
          </cell>
          <cell r="B1014" t="str">
            <v>OTHER ARTICLES OF IRON ORSTEEL, FORGED OR STAMPED,BUT NOT FURTHER WORKED</v>
          </cell>
          <cell r="C1014">
            <v>100.88</v>
          </cell>
          <cell r="D1014">
            <v>104.24</v>
          </cell>
          <cell r="E1014">
            <v>101.55</v>
          </cell>
          <cell r="F1014">
            <v>95.36</v>
          </cell>
          <cell r="G1014">
            <v>98.84</v>
          </cell>
          <cell r="H1014">
            <v>98.86</v>
          </cell>
          <cell r="I1014">
            <v>96.3</v>
          </cell>
          <cell r="J1014">
            <v>90.44</v>
          </cell>
          <cell r="K1014">
            <v>93.74</v>
          </cell>
          <cell r="L1014">
            <v>105.98</v>
          </cell>
          <cell r="M1014">
            <v>103.24</v>
          </cell>
          <cell r="N1014">
            <v>96.95</v>
          </cell>
          <cell r="O1014">
            <v>100.49</v>
          </cell>
          <cell r="P1014">
            <v>106.46</v>
          </cell>
          <cell r="Q1014">
            <v>106.46</v>
          </cell>
          <cell r="R1014">
            <v>106.46</v>
          </cell>
          <cell r="S1014">
            <v>106.46</v>
          </cell>
          <cell r="T1014">
            <v>106.46</v>
          </cell>
          <cell r="U1014">
            <v>106.46</v>
          </cell>
          <cell r="V1014">
            <v>106.46</v>
          </cell>
          <cell r="W1014">
            <v>106.46</v>
          </cell>
          <cell r="X1014">
            <v>106.46</v>
          </cell>
          <cell r="Y1014">
            <v>106.46</v>
          </cell>
          <cell r="Z1014">
            <v>106.46</v>
          </cell>
          <cell r="AA1014">
            <v>106.46</v>
          </cell>
          <cell r="AB1014">
            <v>106.46</v>
          </cell>
          <cell r="AC1014">
            <v>106.46</v>
          </cell>
          <cell r="AD1014">
            <v>106.46</v>
          </cell>
          <cell r="AE1014">
            <v>106.46</v>
          </cell>
          <cell r="AF1014">
            <v>106.46</v>
          </cell>
          <cell r="AG1014">
            <v>106.46</v>
          </cell>
          <cell r="AH1014">
            <v>106.46</v>
          </cell>
          <cell r="AI1014">
            <v>106.46</v>
          </cell>
        </row>
        <row r="1015">
          <cell r="A1015" t="str">
            <v>699670900</v>
          </cell>
          <cell r="B1015" t="str">
            <v>OTHER ARTICLES OF IRON ORSTEEL WIRE</v>
          </cell>
          <cell r="C1015">
            <v>41.17</v>
          </cell>
          <cell r="D1015">
            <v>98.26</v>
          </cell>
          <cell r="E1015">
            <v>98.47</v>
          </cell>
          <cell r="F1015">
            <v>99.48</v>
          </cell>
          <cell r="G1015">
            <v>103.78</v>
          </cell>
          <cell r="H1015">
            <v>99.76</v>
          </cell>
          <cell r="I1015">
            <v>99.39</v>
          </cell>
          <cell r="J1015">
            <v>99.45</v>
          </cell>
          <cell r="K1015">
            <v>99.58</v>
          </cell>
          <cell r="L1015">
            <v>107.65</v>
          </cell>
          <cell r="M1015">
            <v>111.38</v>
          </cell>
          <cell r="N1015">
            <v>113.47</v>
          </cell>
          <cell r="O1015">
            <v>114.63</v>
          </cell>
          <cell r="P1015">
            <v>115.61</v>
          </cell>
          <cell r="Q1015">
            <v>117.82</v>
          </cell>
          <cell r="R1015">
            <v>115.94</v>
          </cell>
          <cell r="S1015">
            <v>114.1</v>
          </cell>
          <cell r="T1015">
            <v>115.62</v>
          </cell>
          <cell r="U1015">
            <v>116.72</v>
          </cell>
          <cell r="V1015">
            <v>115.38</v>
          </cell>
          <cell r="W1015">
            <v>117.65</v>
          </cell>
          <cell r="X1015">
            <v>118.38</v>
          </cell>
          <cell r="Y1015">
            <v>125.81</v>
          </cell>
          <cell r="Z1015">
            <v>123.52</v>
          </cell>
          <cell r="AA1015">
            <v>123.47</v>
          </cell>
          <cell r="AB1015">
            <v>124.43</v>
          </cell>
          <cell r="AC1015">
            <v>124.42</v>
          </cell>
          <cell r="AD1015">
            <v>124.7</v>
          </cell>
          <cell r="AE1015">
            <v>124.87</v>
          </cell>
          <cell r="AF1015">
            <v>123.25</v>
          </cell>
          <cell r="AG1015">
            <v>124.82</v>
          </cell>
          <cell r="AH1015">
            <v>130.65</v>
          </cell>
          <cell r="AI1015">
            <v>127.98</v>
          </cell>
        </row>
        <row r="1016">
          <cell r="A1016" t="str">
            <v>699690190</v>
          </cell>
          <cell r="B1016" t="str">
            <v>OTHER PARTS OF GOODS     FALLING WITHIN HEADING   NO: 7310</v>
          </cell>
          <cell r="C1016">
            <v>11.45</v>
          </cell>
          <cell r="D1016">
            <v>100</v>
          </cell>
          <cell r="E1016">
            <v>100</v>
          </cell>
          <cell r="F1016">
            <v>100</v>
          </cell>
          <cell r="G1016">
            <v>100</v>
          </cell>
          <cell r="H1016">
            <v>85.91</v>
          </cell>
          <cell r="I1016">
            <v>85.91</v>
          </cell>
          <cell r="J1016">
            <v>85.91</v>
          </cell>
          <cell r="K1016">
            <v>85.91</v>
          </cell>
          <cell r="L1016">
            <v>81.91</v>
          </cell>
          <cell r="M1016">
            <v>81.91</v>
          </cell>
          <cell r="N1016">
            <v>81.91</v>
          </cell>
          <cell r="O1016">
            <v>81.91</v>
          </cell>
          <cell r="P1016">
            <v>80.97</v>
          </cell>
          <cell r="Q1016">
            <v>80.97</v>
          </cell>
          <cell r="R1016">
            <v>80.97</v>
          </cell>
          <cell r="S1016">
            <v>80.97</v>
          </cell>
          <cell r="T1016">
            <v>86.26</v>
          </cell>
          <cell r="U1016">
            <v>86.26</v>
          </cell>
          <cell r="V1016">
            <v>86.26</v>
          </cell>
          <cell r="W1016">
            <v>86.26</v>
          </cell>
          <cell r="X1016">
            <v>86.26</v>
          </cell>
          <cell r="Y1016">
            <v>86.26</v>
          </cell>
          <cell r="Z1016">
            <v>86.26</v>
          </cell>
          <cell r="AA1016">
            <v>86.26</v>
          </cell>
          <cell r="AB1016">
            <v>86.26</v>
          </cell>
          <cell r="AC1016">
            <v>86.26</v>
          </cell>
          <cell r="AD1016">
            <v>91.69</v>
          </cell>
          <cell r="AE1016">
            <v>102.98</v>
          </cell>
          <cell r="AF1016">
            <v>99.79</v>
          </cell>
          <cell r="AG1016">
            <v>97.01</v>
          </cell>
          <cell r="AH1016">
            <v>98.21</v>
          </cell>
          <cell r="AI1016">
            <v>105.04</v>
          </cell>
        </row>
        <row r="1017">
          <cell r="A1017" t="str">
            <v>699690900</v>
          </cell>
          <cell r="B1017" t="str">
            <v>OTHER ARTICLES OF IRON ORSTEEL</v>
          </cell>
          <cell r="C1017">
            <v>309.29000000000002</v>
          </cell>
          <cell r="D1017">
            <v>94.81</v>
          </cell>
          <cell r="E1017">
            <v>94.81</v>
          </cell>
          <cell r="F1017">
            <v>100.19</v>
          </cell>
          <cell r="G1017">
            <v>110.2</v>
          </cell>
          <cell r="H1017">
            <v>97.69</v>
          </cell>
          <cell r="I1017">
            <v>97.69</v>
          </cell>
          <cell r="J1017">
            <v>100.62</v>
          </cell>
          <cell r="K1017">
            <v>100.62</v>
          </cell>
          <cell r="L1017">
            <v>113.7</v>
          </cell>
          <cell r="M1017">
            <v>121.64</v>
          </cell>
          <cell r="N1017">
            <v>129.47</v>
          </cell>
          <cell r="O1017">
            <v>131.69</v>
          </cell>
          <cell r="P1017">
            <v>134.13</v>
          </cell>
          <cell r="Q1017">
            <v>138.65</v>
          </cell>
          <cell r="R1017">
            <v>133.88999999999999</v>
          </cell>
          <cell r="S1017">
            <v>129.41</v>
          </cell>
          <cell r="T1017">
            <v>135.5</v>
          </cell>
          <cell r="U1017">
            <v>137.44999999999999</v>
          </cell>
          <cell r="V1017">
            <v>137.96</v>
          </cell>
          <cell r="W1017">
            <v>145.30000000000001</v>
          </cell>
          <cell r="X1017">
            <v>145.30000000000001</v>
          </cell>
          <cell r="Y1017">
            <v>153.65</v>
          </cell>
          <cell r="Z1017">
            <v>147.08000000000001</v>
          </cell>
          <cell r="AA1017">
            <v>147.08000000000001</v>
          </cell>
          <cell r="AB1017">
            <v>148.44</v>
          </cell>
          <cell r="AC1017">
            <v>148.4</v>
          </cell>
          <cell r="AD1017">
            <v>148.16</v>
          </cell>
          <cell r="AE1017">
            <v>148.15</v>
          </cell>
          <cell r="AF1017">
            <v>144.18</v>
          </cell>
          <cell r="AG1017">
            <v>149.38</v>
          </cell>
          <cell r="AH1017">
            <v>164.87</v>
          </cell>
          <cell r="AI1017">
            <v>157.88</v>
          </cell>
        </row>
        <row r="1018">
          <cell r="A1018" t="str">
            <v>699739900</v>
          </cell>
          <cell r="B1018" t="str">
            <v>OTHER ARTICLES OR COPPER</v>
          </cell>
          <cell r="C1018">
            <v>8.89</v>
          </cell>
          <cell r="D1018">
            <v>98.26</v>
          </cell>
          <cell r="E1018">
            <v>98.47</v>
          </cell>
          <cell r="F1018">
            <v>99.48</v>
          </cell>
          <cell r="G1018">
            <v>103.78</v>
          </cell>
          <cell r="H1018">
            <v>99.76</v>
          </cell>
          <cell r="I1018">
            <v>99.39</v>
          </cell>
          <cell r="J1018">
            <v>99.45</v>
          </cell>
          <cell r="K1018">
            <v>99.58</v>
          </cell>
          <cell r="L1018">
            <v>107.65</v>
          </cell>
          <cell r="M1018">
            <v>111.38</v>
          </cell>
          <cell r="N1018">
            <v>113.47</v>
          </cell>
          <cell r="O1018">
            <v>114.63</v>
          </cell>
          <cell r="P1018">
            <v>115.61</v>
          </cell>
          <cell r="Q1018">
            <v>117.82</v>
          </cell>
          <cell r="R1018">
            <v>115.94</v>
          </cell>
          <cell r="S1018">
            <v>114.1</v>
          </cell>
          <cell r="T1018">
            <v>115.62</v>
          </cell>
          <cell r="U1018">
            <v>116.72</v>
          </cell>
          <cell r="V1018">
            <v>115.38</v>
          </cell>
          <cell r="W1018">
            <v>117.65</v>
          </cell>
          <cell r="X1018">
            <v>118.38</v>
          </cell>
          <cell r="Y1018">
            <v>125.81</v>
          </cell>
          <cell r="Z1018">
            <v>123.52</v>
          </cell>
          <cell r="AA1018">
            <v>123.47</v>
          </cell>
          <cell r="AB1018">
            <v>124.43</v>
          </cell>
          <cell r="AC1018">
            <v>124.42</v>
          </cell>
          <cell r="AD1018">
            <v>124.7</v>
          </cell>
          <cell r="AE1018">
            <v>124.87</v>
          </cell>
          <cell r="AF1018">
            <v>123.25</v>
          </cell>
          <cell r="AG1018">
            <v>124.82</v>
          </cell>
          <cell r="AH1018">
            <v>130.65</v>
          </cell>
          <cell r="AI1018">
            <v>127.98</v>
          </cell>
        </row>
        <row r="1019">
          <cell r="A1019" t="str">
            <v>699759000</v>
          </cell>
          <cell r="B1019" t="str">
            <v>OTHER ARTICLES OF NICKEL</v>
          </cell>
          <cell r="C1019">
            <v>6.72</v>
          </cell>
          <cell r="D1019">
            <v>98.26</v>
          </cell>
          <cell r="E1019">
            <v>98.47</v>
          </cell>
          <cell r="F1019">
            <v>99.48</v>
          </cell>
          <cell r="G1019">
            <v>103.78</v>
          </cell>
          <cell r="H1019">
            <v>99.76</v>
          </cell>
          <cell r="I1019">
            <v>99.39</v>
          </cell>
          <cell r="J1019">
            <v>99.45</v>
          </cell>
          <cell r="K1019">
            <v>99.58</v>
          </cell>
          <cell r="L1019">
            <v>107.65</v>
          </cell>
          <cell r="M1019">
            <v>111.38</v>
          </cell>
          <cell r="N1019">
            <v>113.47</v>
          </cell>
          <cell r="O1019">
            <v>114.63</v>
          </cell>
          <cell r="P1019">
            <v>115.61</v>
          </cell>
          <cell r="Q1019">
            <v>117.82</v>
          </cell>
          <cell r="R1019">
            <v>115.94</v>
          </cell>
          <cell r="S1019">
            <v>114.1</v>
          </cell>
          <cell r="T1019">
            <v>115.62</v>
          </cell>
          <cell r="U1019">
            <v>116.72</v>
          </cell>
          <cell r="V1019">
            <v>115.38</v>
          </cell>
          <cell r="W1019">
            <v>117.65</v>
          </cell>
          <cell r="X1019">
            <v>118.38</v>
          </cell>
          <cell r="Y1019">
            <v>125.81</v>
          </cell>
          <cell r="Z1019">
            <v>123.52</v>
          </cell>
          <cell r="AA1019">
            <v>123.47</v>
          </cell>
          <cell r="AB1019">
            <v>124.43</v>
          </cell>
          <cell r="AC1019">
            <v>124.42</v>
          </cell>
          <cell r="AD1019">
            <v>124.7</v>
          </cell>
          <cell r="AE1019">
            <v>124.87</v>
          </cell>
          <cell r="AF1019">
            <v>123.25</v>
          </cell>
          <cell r="AG1019">
            <v>124.82</v>
          </cell>
          <cell r="AH1019">
            <v>130.65</v>
          </cell>
          <cell r="AI1019">
            <v>127.98</v>
          </cell>
        </row>
        <row r="1020">
          <cell r="A1020" t="str">
            <v>699760000</v>
          </cell>
          <cell r="B1020" t="str">
            <v>OTHER ARTICLES OF LEAD</v>
          </cell>
          <cell r="C1020">
            <v>9.68</v>
          </cell>
          <cell r="D1020">
            <v>96.33</v>
          </cell>
          <cell r="E1020">
            <v>100.89</v>
          </cell>
          <cell r="F1020">
            <v>101.96</v>
          </cell>
          <cell r="G1020">
            <v>100.82</v>
          </cell>
          <cell r="H1020">
            <v>88.31</v>
          </cell>
          <cell r="I1020">
            <v>85.95</v>
          </cell>
          <cell r="J1020">
            <v>81.62</v>
          </cell>
          <cell r="K1020">
            <v>78.790000000000006</v>
          </cell>
          <cell r="L1020">
            <v>75.06</v>
          </cell>
          <cell r="M1020">
            <v>74.400000000000006</v>
          </cell>
          <cell r="N1020">
            <v>78.78</v>
          </cell>
          <cell r="O1020">
            <v>77.38</v>
          </cell>
          <cell r="P1020">
            <v>76.39</v>
          </cell>
          <cell r="Q1020">
            <v>77.14</v>
          </cell>
          <cell r="R1020">
            <v>75.209999999999994</v>
          </cell>
          <cell r="S1020">
            <v>79.5</v>
          </cell>
          <cell r="T1020">
            <v>83.15</v>
          </cell>
          <cell r="U1020">
            <v>95.6</v>
          </cell>
          <cell r="V1020">
            <v>94.1</v>
          </cell>
          <cell r="W1020">
            <v>86.18</v>
          </cell>
          <cell r="X1020">
            <v>97.86</v>
          </cell>
          <cell r="Y1020">
            <v>99.77</v>
          </cell>
          <cell r="Z1020">
            <v>102.6</v>
          </cell>
          <cell r="AA1020">
            <v>101.59</v>
          </cell>
          <cell r="AB1020">
            <v>109.04</v>
          </cell>
          <cell r="AC1020">
            <v>122.11</v>
          </cell>
          <cell r="AD1020">
            <v>141.72999999999999</v>
          </cell>
          <cell r="AE1020">
            <v>147.91999999999999</v>
          </cell>
          <cell r="AF1020">
            <v>154.78</v>
          </cell>
          <cell r="AG1020">
            <v>158.72</v>
          </cell>
          <cell r="AH1020">
            <v>155.11000000000001</v>
          </cell>
          <cell r="AI1020">
            <v>151.54</v>
          </cell>
        </row>
        <row r="1021">
          <cell r="A1021" t="str">
            <v>699780900</v>
          </cell>
          <cell r="B1021" t="str">
            <v>OTHER ARTICLES OF TIN</v>
          </cell>
          <cell r="C1021">
            <v>7.39</v>
          </cell>
          <cell r="D1021">
            <v>98.26</v>
          </cell>
          <cell r="E1021">
            <v>98.47</v>
          </cell>
          <cell r="F1021">
            <v>99.48</v>
          </cell>
          <cell r="G1021">
            <v>103.78</v>
          </cell>
          <cell r="H1021">
            <v>99.76</v>
          </cell>
          <cell r="I1021">
            <v>99.39</v>
          </cell>
          <cell r="J1021">
            <v>99.45</v>
          </cell>
          <cell r="K1021">
            <v>99.58</v>
          </cell>
          <cell r="L1021">
            <v>107.65</v>
          </cell>
          <cell r="M1021">
            <v>111.38</v>
          </cell>
          <cell r="N1021">
            <v>113.47</v>
          </cell>
          <cell r="O1021">
            <v>114.63</v>
          </cell>
          <cell r="P1021">
            <v>115.61</v>
          </cell>
          <cell r="Q1021">
            <v>117.82</v>
          </cell>
          <cell r="R1021">
            <v>115.94</v>
          </cell>
          <cell r="S1021">
            <v>114.1</v>
          </cell>
          <cell r="T1021">
            <v>115.62</v>
          </cell>
          <cell r="U1021">
            <v>116.72</v>
          </cell>
          <cell r="V1021">
            <v>115.38</v>
          </cell>
          <cell r="W1021">
            <v>117.65</v>
          </cell>
          <cell r="X1021">
            <v>118.38</v>
          </cell>
          <cell r="Y1021">
            <v>125.81</v>
          </cell>
          <cell r="Z1021">
            <v>123.52</v>
          </cell>
          <cell r="AA1021">
            <v>123.47</v>
          </cell>
          <cell r="AB1021">
            <v>124.43</v>
          </cell>
          <cell r="AC1021">
            <v>124.42</v>
          </cell>
          <cell r="AD1021">
            <v>124.7</v>
          </cell>
          <cell r="AE1021">
            <v>124.87</v>
          </cell>
          <cell r="AF1021">
            <v>123.25</v>
          </cell>
          <cell r="AG1021">
            <v>124.82</v>
          </cell>
          <cell r="AH1021">
            <v>130.65</v>
          </cell>
          <cell r="AI1021">
            <v>127.98</v>
          </cell>
        </row>
        <row r="1022">
          <cell r="A1022" t="str">
            <v>699799300</v>
          </cell>
          <cell r="B1022" t="str">
            <v>EXPANDED METAL, OF       ALUMINIUM</v>
          </cell>
          <cell r="C1022">
            <v>8.3000000000000007</v>
          </cell>
          <cell r="D1022">
            <v>98.26</v>
          </cell>
          <cell r="E1022">
            <v>98.47</v>
          </cell>
          <cell r="F1022">
            <v>99.48</v>
          </cell>
          <cell r="G1022">
            <v>103.78</v>
          </cell>
          <cell r="H1022">
            <v>99.76</v>
          </cell>
          <cell r="I1022">
            <v>99.39</v>
          </cell>
          <cell r="J1022">
            <v>99.45</v>
          </cell>
          <cell r="K1022">
            <v>99.58</v>
          </cell>
          <cell r="L1022">
            <v>107.65</v>
          </cell>
          <cell r="M1022">
            <v>111.38</v>
          </cell>
          <cell r="N1022">
            <v>113.47</v>
          </cell>
          <cell r="O1022">
            <v>114.63</v>
          </cell>
          <cell r="P1022">
            <v>115.61</v>
          </cell>
          <cell r="Q1022">
            <v>117.82</v>
          </cell>
          <cell r="R1022">
            <v>115.94</v>
          </cell>
          <cell r="S1022">
            <v>114.1</v>
          </cell>
          <cell r="T1022">
            <v>115.62</v>
          </cell>
          <cell r="U1022">
            <v>116.72</v>
          </cell>
          <cell r="V1022">
            <v>115.38</v>
          </cell>
          <cell r="W1022">
            <v>117.65</v>
          </cell>
          <cell r="X1022">
            <v>118.38</v>
          </cell>
          <cell r="Y1022">
            <v>125.81</v>
          </cell>
          <cell r="Z1022">
            <v>123.52</v>
          </cell>
          <cell r="AA1022">
            <v>123.47</v>
          </cell>
          <cell r="AB1022">
            <v>124.43</v>
          </cell>
          <cell r="AC1022">
            <v>124.42</v>
          </cell>
          <cell r="AD1022">
            <v>124.7</v>
          </cell>
          <cell r="AE1022">
            <v>124.87</v>
          </cell>
          <cell r="AF1022">
            <v>123.25</v>
          </cell>
          <cell r="AG1022">
            <v>124.82</v>
          </cell>
          <cell r="AH1022">
            <v>130.65</v>
          </cell>
          <cell r="AI1022">
            <v>127.98</v>
          </cell>
        </row>
        <row r="1023">
          <cell r="A1023" t="str">
            <v>699799900</v>
          </cell>
          <cell r="B1023" t="str">
            <v>OTHER ARTICLES OF        ALUMINIUM</v>
          </cell>
          <cell r="C1023">
            <v>112.67</v>
          </cell>
          <cell r="D1023">
            <v>100</v>
          </cell>
          <cell r="E1023">
            <v>100</v>
          </cell>
          <cell r="F1023">
            <v>100</v>
          </cell>
          <cell r="G1023">
            <v>100</v>
          </cell>
          <cell r="H1023">
            <v>100</v>
          </cell>
          <cell r="I1023">
            <v>100</v>
          </cell>
          <cell r="J1023">
            <v>100</v>
          </cell>
          <cell r="K1023">
            <v>100</v>
          </cell>
          <cell r="L1023">
            <v>100</v>
          </cell>
          <cell r="M1023">
            <v>100</v>
          </cell>
          <cell r="N1023">
            <v>100</v>
          </cell>
          <cell r="O1023">
            <v>100</v>
          </cell>
          <cell r="P1023">
            <v>92.43</v>
          </cell>
          <cell r="Q1023">
            <v>92.43</v>
          </cell>
          <cell r="R1023">
            <v>92.43</v>
          </cell>
          <cell r="S1023">
            <v>92.43</v>
          </cell>
          <cell r="T1023">
            <v>92.43</v>
          </cell>
          <cell r="U1023">
            <v>91.76</v>
          </cell>
          <cell r="V1023">
            <v>79.94</v>
          </cell>
          <cell r="W1023">
            <v>79.94</v>
          </cell>
          <cell r="X1023">
            <v>79.94</v>
          </cell>
          <cell r="Y1023">
            <v>105.03</v>
          </cell>
          <cell r="Z1023">
            <v>105.03</v>
          </cell>
          <cell r="AA1023">
            <v>105.03</v>
          </cell>
          <cell r="AB1023">
            <v>106.51</v>
          </cell>
          <cell r="AC1023">
            <v>103.62</v>
          </cell>
          <cell r="AD1023">
            <v>103.62</v>
          </cell>
          <cell r="AE1023">
            <v>103.62</v>
          </cell>
          <cell r="AF1023">
            <v>103.62</v>
          </cell>
          <cell r="AG1023">
            <v>103.62</v>
          </cell>
          <cell r="AH1023">
            <v>103.62</v>
          </cell>
          <cell r="AI1023">
            <v>103.62</v>
          </cell>
        </row>
        <row r="1024">
          <cell r="A1024" t="str">
            <v>699XXXXXX</v>
          </cell>
          <cell r="B1024" t="str">
            <v>MANUFACTURES OF BASE METAL, N.E.S.</v>
          </cell>
          <cell r="C1024">
            <v>909.82</v>
          </cell>
          <cell r="D1024">
            <v>98.26</v>
          </cell>
          <cell r="E1024">
            <v>98.47</v>
          </cell>
          <cell r="F1024">
            <v>99.48</v>
          </cell>
          <cell r="G1024">
            <v>103.78</v>
          </cell>
          <cell r="H1024">
            <v>99.76</v>
          </cell>
          <cell r="I1024">
            <v>99.39</v>
          </cell>
          <cell r="J1024">
            <v>99.45</v>
          </cell>
          <cell r="K1024">
            <v>99.58</v>
          </cell>
          <cell r="L1024">
            <v>107.65</v>
          </cell>
          <cell r="M1024">
            <v>111.38</v>
          </cell>
          <cell r="N1024">
            <v>113.47</v>
          </cell>
          <cell r="O1024">
            <v>114.63</v>
          </cell>
          <cell r="P1024">
            <v>115.61</v>
          </cell>
          <cell r="Q1024">
            <v>117.82</v>
          </cell>
          <cell r="R1024">
            <v>115.94</v>
          </cell>
          <cell r="S1024">
            <v>114.1</v>
          </cell>
          <cell r="T1024">
            <v>115.62</v>
          </cell>
          <cell r="U1024">
            <v>116.72</v>
          </cell>
          <cell r="V1024">
            <v>115.38</v>
          </cell>
          <cell r="W1024">
            <v>117.65</v>
          </cell>
          <cell r="X1024">
            <v>118.38</v>
          </cell>
          <cell r="Y1024">
            <v>125.81</v>
          </cell>
          <cell r="Z1024">
            <v>123.52</v>
          </cell>
          <cell r="AA1024">
            <v>123.47</v>
          </cell>
          <cell r="AB1024">
            <v>124.43</v>
          </cell>
          <cell r="AC1024">
            <v>124.42</v>
          </cell>
          <cell r="AD1024">
            <v>124.7</v>
          </cell>
          <cell r="AE1024">
            <v>124.87</v>
          </cell>
          <cell r="AF1024">
            <v>123.25</v>
          </cell>
          <cell r="AG1024">
            <v>124.82</v>
          </cell>
          <cell r="AH1024">
            <v>130.65</v>
          </cell>
          <cell r="AI1024">
            <v>127.98</v>
          </cell>
        </row>
        <row r="1025">
          <cell r="A1025" t="str">
            <v>713110000</v>
          </cell>
          <cell r="B1025" t="str">
            <v>AIRCRAFT ENGINES</v>
          </cell>
          <cell r="C1025">
            <v>176.75</v>
          </cell>
          <cell r="D1025">
            <v>100</v>
          </cell>
          <cell r="E1025">
            <v>100</v>
          </cell>
          <cell r="F1025">
            <v>100</v>
          </cell>
          <cell r="G1025">
            <v>100</v>
          </cell>
          <cell r="H1025">
            <v>108.47</v>
          </cell>
          <cell r="I1025">
            <v>108.47</v>
          </cell>
          <cell r="J1025">
            <v>108.47</v>
          </cell>
          <cell r="K1025">
            <v>108.47</v>
          </cell>
          <cell r="L1025">
            <v>115.08</v>
          </cell>
          <cell r="M1025">
            <v>115.08</v>
          </cell>
          <cell r="N1025">
            <v>110.8</v>
          </cell>
          <cell r="O1025">
            <v>108.66</v>
          </cell>
          <cell r="P1025">
            <v>108.66</v>
          </cell>
          <cell r="Q1025">
            <v>113.32</v>
          </cell>
          <cell r="R1025">
            <v>117.57</v>
          </cell>
          <cell r="S1025">
            <v>121.14</v>
          </cell>
          <cell r="T1025">
            <v>122.1</v>
          </cell>
          <cell r="U1025">
            <v>121.09</v>
          </cell>
          <cell r="V1025">
            <v>121.09</v>
          </cell>
          <cell r="W1025">
            <v>118.06</v>
          </cell>
          <cell r="X1025">
            <v>118.06</v>
          </cell>
          <cell r="Y1025">
            <v>118.06</v>
          </cell>
          <cell r="Z1025">
            <v>122.34</v>
          </cell>
          <cell r="AA1025">
            <v>125.14</v>
          </cell>
          <cell r="AB1025">
            <v>130.9</v>
          </cell>
          <cell r="AC1025">
            <v>136.56</v>
          </cell>
          <cell r="AD1025">
            <v>138.44</v>
          </cell>
          <cell r="AE1025">
            <v>139.38</v>
          </cell>
          <cell r="AF1025">
            <v>148.44</v>
          </cell>
          <cell r="AG1025">
            <v>158.11000000000001</v>
          </cell>
          <cell r="AH1025">
            <v>158.11000000000001</v>
          </cell>
          <cell r="AI1025">
            <v>158.11000000000001</v>
          </cell>
        </row>
        <row r="1026">
          <cell r="A1026" t="str">
            <v>713220000</v>
          </cell>
          <cell r="B1026" t="str">
            <v>IC PISTON ENGINES FOR    MOTOR VEHICLES OF A      CYLINDER CAPACITY EXD.   1000 CC</v>
          </cell>
          <cell r="C1026">
            <v>226.57</v>
          </cell>
          <cell r="D1026">
            <v>100</v>
          </cell>
          <cell r="E1026">
            <v>100</v>
          </cell>
          <cell r="F1026">
            <v>100</v>
          </cell>
          <cell r="G1026">
            <v>100</v>
          </cell>
          <cell r="H1026">
            <v>108.47</v>
          </cell>
          <cell r="I1026">
            <v>108.47</v>
          </cell>
          <cell r="J1026">
            <v>108.47</v>
          </cell>
          <cell r="K1026">
            <v>108.47</v>
          </cell>
          <cell r="L1026">
            <v>115.08</v>
          </cell>
          <cell r="M1026">
            <v>115.08</v>
          </cell>
          <cell r="N1026">
            <v>110.8</v>
          </cell>
          <cell r="O1026">
            <v>108.66</v>
          </cell>
          <cell r="P1026">
            <v>108.66</v>
          </cell>
          <cell r="Q1026">
            <v>113.32</v>
          </cell>
          <cell r="R1026">
            <v>117.57</v>
          </cell>
          <cell r="S1026">
            <v>121.14</v>
          </cell>
          <cell r="T1026">
            <v>122.1</v>
          </cell>
          <cell r="U1026">
            <v>121.09</v>
          </cell>
          <cell r="V1026">
            <v>121.09</v>
          </cell>
          <cell r="W1026">
            <v>118.06</v>
          </cell>
          <cell r="X1026">
            <v>118.06</v>
          </cell>
          <cell r="Y1026">
            <v>118.06</v>
          </cell>
          <cell r="Z1026">
            <v>122.34</v>
          </cell>
          <cell r="AA1026">
            <v>125.14</v>
          </cell>
          <cell r="AB1026">
            <v>130.9</v>
          </cell>
          <cell r="AC1026">
            <v>136.56</v>
          </cell>
          <cell r="AD1026">
            <v>138.44</v>
          </cell>
          <cell r="AE1026">
            <v>139.38</v>
          </cell>
          <cell r="AF1026">
            <v>148.44</v>
          </cell>
          <cell r="AG1026">
            <v>158.11000000000001</v>
          </cell>
          <cell r="AH1026">
            <v>158.11000000000001</v>
          </cell>
          <cell r="AI1026">
            <v>158.11000000000001</v>
          </cell>
        </row>
        <row r="1027">
          <cell r="A1027" t="str">
            <v>713910990</v>
          </cell>
          <cell r="B1027" t="str">
            <v>OTHER PARTS FOR INTERNAL COMBUSTION PISTON ENGINESO/T FOR MOTORCYCLES</v>
          </cell>
          <cell r="C1027">
            <v>78.16</v>
          </cell>
          <cell r="D1027">
            <v>100</v>
          </cell>
          <cell r="E1027">
            <v>100</v>
          </cell>
          <cell r="F1027">
            <v>100</v>
          </cell>
          <cell r="G1027">
            <v>100</v>
          </cell>
          <cell r="H1027">
            <v>116.88</v>
          </cell>
          <cell r="I1027">
            <v>116.88</v>
          </cell>
          <cell r="J1027">
            <v>116.88</v>
          </cell>
          <cell r="K1027">
            <v>116.88</v>
          </cell>
          <cell r="L1027">
            <v>116.88</v>
          </cell>
          <cell r="M1027">
            <v>116.88</v>
          </cell>
          <cell r="N1027">
            <v>106.8</v>
          </cell>
          <cell r="O1027">
            <v>101.77</v>
          </cell>
          <cell r="P1027">
            <v>101.77</v>
          </cell>
          <cell r="Q1027">
            <v>101.88</v>
          </cell>
          <cell r="R1027">
            <v>112.45</v>
          </cell>
          <cell r="S1027">
            <v>112.64</v>
          </cell>
          <cell r="T1027">
            <v>114.34</v>
          </cell>
          <cell r="U1027">
            <v>117.73</v>
          </cell>
          <cell r="V1027">
            <v>117.73</v>
          </cell>
          <cell r="W1027">
            <v>110.59</v>
          </cell>
          <cell r="X1027">
            <v>110.59</v>
          </cell>
          <cell r="Y1027">
            <v>110.59</v>
          </cell>
          <cell r="Z1027">
            <v>111.63</v>
          </cell>
          <cell r="AA1027">
            <v>113.7</v>
          </cell>
          <cell r="AB1027">
            <v>113.7</v>
          </cell>
          <cell r="AC1027">
            <v>113.7</v>
          </cell>
          <cell r="AD1027">
            <v>113.7</v>
          </cell>
          <cell r="AE1027">
            <v>113.7</v>
          </cell>
          <cell r="AF1027">
            <v>115.11</v>
          </cell>
          <cell r="AG1027">
            <v>117.94</v>
          </cell>
          <cell r="AH1027">
            <v>117.94</v>
          </cell>
          <cell r="AI1027">
            <v>117.94</v>
          </cell>
        </row>
        <row r="1028">
          <cell r="A1028" t="str">
            <v>713920900</v>
          </cell>
          <cell r="B1028" t="str">
            <v>OTHER CYLINDER, CYLINDER BLOCKS, LINERS FOR       ENGINES</v>
          </cell>
          <cell r="C1028">
            <v>105.93</v>
          </cell>
          <cell r="D1028">
            <v>100</v>
          </cell>
          <cell r="E1028">
            <v>100</v>
          </cell>
          <cell r="F1028">
            <v>100</v>
          </cell>
          <cell r="G1028">
            <v>100</v>
          </cell>
          <cell r="H1028">
            <v>102.27</v>
          </cell>
          <cell r="I1028">
            <v>102.27</v>
          </cell>
          <cell r="J1028">
            <v>102.27</v>
          </cell>
          <cell r="K1028">
            <v>102.27</v>
          </cell>
          <cell r="L1028">
            <v>113.75</v>
          </cell>
          <cell r="M1028">
            <v>113.75</v>
          </cell>
          <cell r="N1028">
            <v>113.75</v>
          </cell>
          <cell r="O1028">
            <v>113.75</v>
          </cell>
          <cell r="P1028">
            <v>113.75</v>
          </cell>
          <cell r="Q1028">
            <v>121.76</v>
          </cell>
          <cell r="R1028">
            <v>121.35</v>
          </cell>
          <cell r="S1028">
            <v>127.4</v>
          </cell>
          <cell r="T1028">
            <v>127.84</v>
          </cell>
          <cell r="U1028">
            <v>123.56</v>
          </cell>
          <cell r="V1028">
            <v>123.56</v>
          </cell>
          <cell r="W1028">
            <v>123.56</v>
          </cell>
          <cell r="X1028">
            <v>123.56</v>
          </cell>
          <cell r="Y1028">
            <v>123.56</v>
          </cell>
          <cell r="Z1028">
            <v>130.24</v>
          </cell>
          <cell r="AA1028">
            <v>133.58000000000001</v>
          </cell>
          <cell r="AB1028">
            <v>143.59</v>
          </cell>
          <cell r="AC1028">
            <v>153.41999999999999</v>
          </cell>
          <cell r="AD1028">
            <v>156.69</v>
          </cell>
          <cell r="AE1028">
            <v>158.33000000000001</v>
          </cell>
          <cell r="AF1028">
            <v>173.04</v>
          </cell>
          <cell r="AG1028">
            <v>187.75</v>
          </cell>
          <cell r="AH1028">
            <v>187.75</v>
          </cell>
          <cell r="AI1028">
            <v>187.75</v>
          </cell>
        </row>
        <row r="1029">
          <cell r="A1029" t="str">
            <v>713XXXXXX</v>
          </cell>
          <cell r="B1029" t="str">
            <v>INTERNAL COMBUSTION PISTON ENGINES,AND PARTS THEREOF, N.E.S</v>
          </cell>
          <cell r="C1029">
            <v>587.41</v>
          </cell>
          <cell r="D1029">
            <v>100</v>
          </cell>
          <cell r="E1029">
            <v>100</v>
          </cell>
          <cell r="F1029">
            <v>100</v>
          </cell>
          <cell r="G1029">
            <v>100</v>
          </cell>
          <cell r="H1029">
            <v>108.47</v>
          </cell>
          <cell r="I1029">
            <v>108.47</v>
          </cell>
          <cell r="J1029">
            <v>108.47</v>
          </cell>
          <cell r="K1029">
            <v>108.47</v>
          </cell>
          <cell r="L1029">
            <v>115.08</v>
          </cell>
          <cell r="M1029">
            <v>115.08</v>
          </cell>
          <cell r="N1029">
            <v>110.8</v>
          </cell>
          <cell r="O1029">
            <v>108.66</v>
          </cell>
          <cell r="P1029">
            <v>108.66</v>
          </cell>
          <cell r="Q1029">
            <v>113.32</v>
          </cell>
          <cell r="R1029">
            <v>117.57</v>
          </cell>
          <cell r="S1029">
            <v>121.14</v>
          </cell>
          <cell r="T1029">
            <v>122.1</v>
          </cell>
          <cell r="U1029">
            <v>121.09</v>
          </cell>
          <cell r="V1029">
            <v>121.09</v>
          </cell>
          <cell r="W1029">
            <v>118.06</v>
          </cell>
          <cell r="X1029">
            <v>118.06</v>
          </cell>
          <cell r="Y1029">
            <v>118.06</v>
          </cell>
          <cell r="Z1029">
            <v>122.34</v>
          </cell>
          <cell r="AA1029">
            <v>125.14</v>
          </cell>
          <cell r="AB1029">
            <v>130.9</v>
          </cell>
          <cell r="AC1029">
            <v>136.56</v>
          </cell>
          <cell r="AD1029">
            <v>138.44</v>
          </cell>
          <cell r="AE1029">
            <v>139.38</v>
          </cell>
          <cell r="AF1029">
            <v>148.44</v>
          </cell>
          <cell r="AG1029">
            <v>158.11000000000001</v>
          </cell>
          <cell r="AH1029">
            <v>158.11000000000001</v>
          </cell>
          <cell r="AI1029">
            <v>158.11000000000001</v>
          </cell>
        </row>
        <row r="1030">
          <cell r="A1030" t="str">
            <v>714412000</v>
          </cell>
          <cell r="B1030" t="str">
            <v>TURBO-JETS OF A THRUST   EXCEEDING 25 KW</v>
          </cell>
          <cell r="C1030">
            <v>69.58</v>
          </cell>
          <cell r="D1030">
            <v>99.38</v>
          </cell>
          <cell r="E1030">
            <v>99.39</v>
          </cell>
          <cell r="F1030">
            <v>99.56</v>
          </cell>
          <cell r="G1030">
            <v>101.67</v>
          </cell>
          <cell r="H1030">
            <v>103.58</v>
          </cell>
          <cell r="I1030">
            <v>103.94</v>
          </cell>
          <cell r="J1030">
            <v>104.51</v>
          </cell>
          <cell r="K1030">
            <v>105</v>
          </cell>
          <cell r="L1030">
            <v>103.45</v>
          </cell>
          <cell r="M1030">
            <v>104.12</v>
          </cell>
          <cell r="N1030">
            <v>103.18</v>
          </cell>
          <cell r="O1030">
            <v>102.3</v>
          </cell>
          <cell r="P1030">
            <v>100.62</v>
          </cell>
          <cell r="Q1030">
            <v>104.21</v>
          </cell>
          <cell r="R1030">
            <v>107.44</v>
          </cell>
          <cell r="S1030">
            <v>109.47</v>
          </cell>
          <cell r="T1030">
            <v>110.84</v>
          </cell>
          <cell r="U1030">
            <v>109.27</v>
          </cell>
          <cell r="V1030">
            <v>109.77</v>
          </cell>
          <cell r="W1030">
            <v>109.67</v>
          </cell>
          <cell r="X1030">
            <v>110.53</v>
          </cell>
          <cell r="Y1030">
            <v>110.87</v>
          </cell>
          <cell r="Z1030">
            <v>112.96</v>
          </cell>
          <cell r="AA1030">
            <v>114.38</v>
          </cell>
          <cell r="AB1030">
            <v>117.15</v>
          </cell>
          <cell r="AC1030">
            <v>119.93</v>
          </cell>
          <cell r="AD1030">
            <v>122.22</v>
          </cell>
          <cell r="AE1030">
            <v>122.66</v>
          </cell>
          <cell r="AF1030">
            <v>125.4</v>
          </cell>
          <cell r="AG1030">
            <v>127.68</v>
          </cell>
          <cell r="AH1030">
            <v>125.98</v>
          </cell>
          <cell r="AI1030">
            <v>125.21</v>
          </cell>
        </row>
        <row r="1031">
          <cell r="A1031" t="str">
            <v>714892000</v>
          </cell>
          <cell r="B1031" t="str">
            <v>OTHER GAS TURBINES, OF A POWER EXCEEDING 5,000 KW</v>
          </cell>
          <cell r="C1031">
            <v>97.85</v>
          </cell>
          <cell r="D1031">
            <v>99.38</v>
          </cell>
          <cell r="E1031">
            <v>99.39</v>
          </cell>
          <cell r="F1031">
            <v>99.56</v>
          </cell>
          <cell r="G1031">
            <v>101.67</v>
          </cell>
          <cell r="H1031">
            <v>103.58</v>
          </cell>
          <cell r="I1031">
            <v>103.94</v>
          </cell>
          <cell r="J1031">
            <v>104.51</v>
          </cell>
          <cell r="K1031">
            <v>105</v>
          </cell>
          <cell r="L1031">
            <v>103.45</v>
          </cell>
          <cell r="M1031">
            <v>104.12</v>
          </cell>
          <cell r="N1031">
            <v>103.18</v>
          </cell>
          <cell r="O1031">
            <v>102.3</v>
          </cell>
          <cell r="P1031">
            <v>100.62</v>
          </cell>
          <cell r="Q1031">
            <v>104.21</v>
          </cell>
          <cell r="R1031">
            <v>107.44</v>
          </cell>
          <cell r="S1031">
            <v>109.47</v>
          </cell>
          <cell r="T1031">
            <v>110.84</v>
          </cell>
          <cell r="U1031">
            <v>109.27</v>
          </cell>
          <cell r="V1031">
            <v>109.77</v>
          </cell>
          <cell r="W1031">
            <v>109.67</v>
          </cell>
          <cell r="X1031">
            <v>110.53</v>
          </cell>
          <cell r="Y1031">
            <v>110.87</v>
          </cell>
          <cell r="Z1031">
            <v>112.96</v>
          </cell>
          <cell r="AA1031">
            <v>114.38</v>
          </cell>
          <cell r="AB1031">
            <v>117.15</v>
          </cell>
          <cell r="AC1031">
            <v>119.93</v>
          </cell>
          <cell r="AD1031">
            <v>122.22</v>
          </cell>
          <cell r="AE1031">
            <v>122.66</v>
          </cell>
          <cell r="AF1031">
            <v>125.4</v>
          </cell>
          <cell r="AG1031">
            <v>127.68</v>
          </cell>
          <cell r="AH1031">
            <v>125.98</v>
          </cell>
          <cell r="AI1031">
            <v>125.21</v>
          </cell>
        </row>
        <row r="1032">
          <cell r="A1032" t="str">
            <v>714910000</v>
          </cell>
          <cell r="B1032" t="str">
            <v>PARTS OF TURBO-JETS OR   TURBO-PROPELLERS</v>
          </cell>
          <cell r="C1032">
            <v>67.55</v>
          </cell>
          <cell r="D1032">
            <v>99.38</v>
          </cell>
          <cell r="E1032">
            <v>99.39</v>
          </cell>
          <cell r="F1032">
            <v>99.56</v>
          </cell>
          <cell r="G1032">
            <v>101.67</v>
          </cell>
          <cell r="H1032">
            <v>103.58</v>
          </cell>
          <cell r="I1032">
            <v>103.94</v>
          </cell>
          <cell r="J1032">
            <v>104.51</v>
          </cell>
          <cell r="K1032">
            <v>105</v>
          </cell>
          <cell r="L1032">
            <v>103.45</v>
          </cell>
          <cell r="M1032">
            <v>104.12</v>
          </cell>
          <cell r="N1032">
            <v>103.18</v>
          </cell>
          <cell r="O1032">
            <v>102.3</v>
          </cell>
          <cell r="P1032">
            <v>100.62</v>
          </cell>
          <cell r="Q1032">
            <v>104.21</v>
          </cell>
          <cell r="R1032">
            <v>107.44</v>
          </cell>
          <cell r="S1032">
            <v>109.47</v>
          </cell>
          <cell r="T1032">
            <v>110.84</v>
          </cell>
          <cell r="U1032">
            <v>109.27</v>
          </cell>
          <cell r="V1032">
            <v>109.77</v>
          </cell>
          <cell r="W1032">
            <v>109.67</v>
          </cell>
          <cell r="X1032">
            <v>110.53</v>
          </cell>
          <cell r="Y1032">
            <v>110.87</v>
          </cell>
          <cell r="Z1032">
            <v>112.96</v>
          </cell>
          <cell r="AA1032">
            <v>114.38</v>
          </cell>
          <cell r="AB1032">
            <v>117.15</v>
          </cell>
          <cell r="AC1032">
            <v>119.93</v>
          </cell>
          <cell r="AD1032">
            <v>122.22</v>
          </cell>
          <cell r="AE1032">
            <v>122.66</v>
          </cell>
          <cell r="AF1032">
            <v>125.4</v>
          </cell>
          <cell r="AG1032">
            <v>127.68</v>
          </cell>
          <cell r="AH1032">
            <v>125.98</v>
          </cell>
          <cell r="AI1032">
            <v>125.21</v>
          </cell>
        </row>
        <row r="1033">
          <cell r="A1033" t="str">
            <v>714990000</v>
          </cell>
          <cell r="B1033" t="str">
            <v>PARTS FOR OTHER GAS      TURBINES AND MOTORS</v>
          </cell>
          <cell r="C1033">
            <v>151.61000000000001</v>
          </cell>
          <cell r="D1033">
            <v>99.38</v>
          </cell>
          <cell r="E1033">
            <v>99.39</v>
          </cell>
          <cell r="F1033">
            <v>99.56</v>
          </cell>
          <cell r="G1033">
            <v>101.67</v>
          </cell>
          <cell r="H1033">
            <v>103.58</v>
          </cell>
          <cell r="I1033">
            <v>103.94</v>
          </cell>
          <cell r="J1033">
            <v>104.51</v>
          </cell>
          <cell r="K1033">
            <v>105</v>
          </cell>
          <cell r="L1033">
            <v>103.45</v>
          </cell>
          <cell r="M1033">
            <v>104.12</v>
          </cell>
          <cell r="N1033">
            <v>103.18</v>
          </cell>
          <cell r="O1033">
            <v>102.3</v>
          </cell>
          <cell r="P1033">
            <v>100.62</v>
          </cell>
          <cell r="Q1033">
            <v>104.21</v>
          </cell>
          <cell r="R1033">
            <v>107.44</v>
          </cell>
          <cell r="S1033">
            <v>109.47</v>
          </cell>
          <cell r="T1033">
            <v>110.84</v>
          </cell>
          <cell r="U1033">
            <v>109.27</v>
          </cell>
          <cell r="V1033">
            <v>109.77</v>
          </cell>
          <cell r="W1033">
            <v>109.67</v>
          </cell>
          <cell r="X1033">
            <v>110.53</v>
          </cell>
          <cell r="Y1033">
            <v>110.87</v>
          </cell>
          <cell r="Z1033">
            <v>112.96</v>
          </cell>
          <cell r="AA1033">
            <v>114.38</v>
          </cell>
          <cell r="AB1033">
            <v>117.15</v>
          </cell>
          <cell r="AC1033">
            <v>119.93</v>
          </cell>
          <cell r="AD1033">
            <v>122.22</v>
          </cell>
          <cell r="AE1033">
            <v>122.66</v>
          </cell>
          <cell r="AF1033">
            <v>125.4</v>
          </cell>
          <cell r="AG1033">
            <v>127.68</v>
          </cell>
          <cell r="AH1033">
            <v>125.98</v>
          </cell>
          <cell r="AI1033">
            <v>125.21</v>
          </cell>
        </row>
        <row r="1034">
          <cell r="A1034" t="str">
            <v>714XXXXXX</v>
          </cell>
          <cell r="B1034" t="str">
            <v>ENGINES AND MOTORS, NON-ELECTRIC, AND PARTS, N.E.S.</v>
          </cell>
          <cell r="C1034">
            <v>386.59</v>
          </cell>
          <cell r="D1034">
            <v>99.38</v>
          </cell>
          <cell r="E1034">
            <v>99.39</v>
          </cell>
          <cell r="F1034">
            <v>99.56</v>
          </cell>
          <cell r="G1034">
            <v>101.67</v>
          </cell>
          <cell r="H1034">
            <v>103.58</v>
          </cell>
          <cell r="I1034">
            <v>103.94</v>
          </cell>
          <cell r="J1034">
            <v>104.51</v>
          </cell>
          <cell r="K1034">
            <v>105</v>
          </cell>
          <cell r="L1034">
            <v>103.45</v>
          </cell>
          <cell r="M1034">
            <v>104.12</v>
          </cell>
          <cell r="N1034">
            <v>103.18</v>
          </cell>
          <cell r="O1034">
            <v>102.3</v>
          </cell>
          <cell r="P1034">
            <v>100.62</v>
          </cell>
          <cell r="Q1034">
            <v>104.21</v>
          </cell>
          <cell r="R1034">
            <v>107.44</v>
          </cell>
          <cell r="S1034">
            <v>109.47</v>
          </cell>
          <cell r="T1034">
            <v>110.84</v>
          </cell>
          <cell r="U1034">
            <v>109.27</v>
          </cell>
          <cell r="V1034">
            <v>109.77</v>
          </cell>
          <cell r="W1034">
            <v>109.67</v>
          </cell>
          <cell r="X1034">
            <v>110.53</v>
          </cell>
          <cell r="Y1034">
            <v>110.87</v>
          </cell>
          <cell r="Z1034">
            <v>112.96</v>
          </cell>
          <cell r="AA1034">
            <v>114.38</v>
          </cell>
          <cell r="AB1034">
            <v>117.15</v>
          </cell>
          <cell r="AC1034">
            <v>119.93</v>
          </cell>
          <cell r="AD1034">
            <v>122.22</v>
          </cell>
          <cell r="AE1034">
            <v>122.66</v>
          </cell>
          <cell r="AF1034">
            <v>125.4</v>
          </cell>
          <cell r="AG1034">
            <v>127.68</v>
          </cell>
          <cell r="AH1034">
            <v>125.98</v>
          </cell>
          <cell r="AI1034">
            <v>125.21</v>
          </cell>
        </row>
        <row r="1035">
          <cell r="A1035" t="str">
            <v>716100900</v>
          </cell>
          <cell r="B1035" t="str">
            <v>MOTORS OF AN OUTPUT N.E. 37.5 W, O/T FOR TOYS</v>
          </cell>
          <cell r="C1035">
            <v>334.46</v>
          </cell>
          <cell r="D1035">
            <v>98.53</v>
          </cell>
          <cell r="E1035">
            <v>98.53</v>
          </cell>
          <cell r="F1035">
            <v>98.53</v>
          </cell>
          <cell r="G1035">
            <v>104.41</v>
          </cell>
          <cell r="H1035">
            <v>99.66</v>
          </cell>
          <cell r="I1035">
            <v>99.66</v>
          </cell>
          <cell r="J1035">
            <v>99.66</v>
          </cell>
          <cell r="K1035">
            <v>99.98</v>
          </cell>
          <cell r="L1035">
            <v>90.06</v>
          </cell>
          <cell r="M1035">
            <v>90.06</v>
          </cell>
          <cell r="N1035">
            <v>90.06</v>
          </cell>
          <cell r="O1035">
            <v>90.06</v>
          </cell>
          <cell r="P1035">
            <v>90.06</v>
          </cell>
          <cell r="Q1035">
            <v>91.61</v>
          </cell>
          <cell r="R1035">
            <v>91.61</v>
          </cell>
          <cell r="S1035">
            <v>91.61</v>
          </cell>
          <cell r="T1035">
            <v>91.61</v>
          </cell>
          <cell r="U1035">
            <v>91.61</v>
          </cell>
          <cell r="V1035">
            <v>91.61</v>
          </cell>
          <cell r="W1035">
            <v>91.61</v>
          </cell>
          <cell r="X1035">
            <v>91.61</v>
          </cell>
          <cell r="Y1035">
            <v>91.61</v>
          </cell>
          <cell r="Z1035">
            <v>91.61</v>
          </cell>
          <cell r="AA1035">
            <v>91.61</v>
          </cell>
          <cell r="AB1035">
            <v>91.61</v>
          </cell>
          <cell r="AC1035">
            <v>91.61</v>
          </cell>
          <cell r="AD1035">
            <v>91.61</v>
          </cell>
          <cell r="AE1035">
            <v>91.61</v>
          </cell>
          <cell r="AF1035">
            <v>86.9</v>
          </cell>
          <cell r="AG1035">
            <v>79.86</v>
          </cell>
          <cell r="AH1035">
            <v>75.17</v>
          </cell>
          <cell r="AI1035">
            <v>72.819999999999993</v>
          </cell>
        </row>
        <row r="1036">
          <cell r="A1036" t="str">
            <v>716311000</v>
          </cell>
          <cell r="B1036" t="str">
            <v>UNIVERSAL AC/DC MOTORS OFAN OUTPUT EXD 37.5 W</v>
          </cell>
          <cell r="C1036">
            <v>42.47</v>
          </cell>
          <cell r="D1036">
            <v>98.17</v>
          </cell>
          <cell r="E1036">
            <v>98.37</v>
          </cell>
          <cell r="F1036">
            <v>101.95</v>
          </cell>
          <cell r="G1036">
            <v>101.51</v>
          </cell>
          <cell r="H1036">
            <v>87.45</v>
          </cell>
          <cell r="I1036">
            <v>87.62</v>
          </cell>
          <cell r="J1036">
            <v>90.82</v>
          </cell>
          <cell r="K1036">
            <v>90.42</v>
          </cell>
          <cell r="L1036">
            <v>82.07</v>
          </cell>
          <cell r="M1036">
            <v>82.24</v>
          </cell>
          <cell r="N1036">
            <v>85.23</v>
          </cell>
          <cell r="O1036">
            <v>84.86</v>
          </cell>
          <cell r="P1036">
            <v>86.36</v>
          </cell>
          <cell r="Q1036">
            <v>86.98</v>
          </cell>
          <cell r="R1036">
            <v>87.16</v>
          </cell>
          <cell r="S1036">
            <v>87.16</v>
          </cell>
          <cell r="T1036">
            <v>93.74</v>
          </cell>
          <cell r="U1036">
            <v>95.52</v>
          </cell>
          <cell r="V1036">
            <v>94.54</v>
          </cell>
          <cell r="W1036">
            <v>94.4</v>
          </cell>
          <cell r="X1036">
            <v>96.71</v>
          </cell>
          <cell r="Y1036">
            <v>95.92</v>
          </cell>
          <cell r="Z1036">
            <v>94.33</v>
          </cell>
          <cell r="AA1036">
            <v>94.33</v>
          </cell>
          <cell r="AB1036">
            <v>91.28</v>
          </cell>
          <cell r="AC1036">
            <v>89.53</v>
          </cell>
          <cell r="AD1036">
            <v>90.01</v>
          </cell>
          <cell r="AE1036">
            <v>89.11</v>
          </cell>
          <cell r="AF1036">
            <v>86.31</v>
          </cell>
          <cell r="AG1036">
            <v>85.01</v>
          </cell>
          <cell r="AH1036">
            <v>85.01</v>
          </cell>
          <cell r="AI1036">
            <v>86.8</v>
          </cell>
        </row>
        <row r="1037">
          <cell r="A1037" t="str">
            <v>716312100</v>
          </cell>
          <cell r="B1037" t="str">
            <v>AC MOTORS, SINGLE-PHASE, UNDER 185 WATTS</v>
          </cell>
          <cell r="C1037">
            <v>117.9</v>
          </cell>
          <cell r="D1037">
            <v>98.75</v>
          </cell>
          <cell r="E1037">
            <v>98.77</v>
          </cell>
          <cell r="F1037">
            <v>99.1</v>
          </cell>
          <cell r="G1037">
            <v>103.37</v>
          </cell>
          <cell r="H1037">
            <v>98.59</v>
          </cell>
          <cell r="I1037">
            <v>99.31</v>
          </cell>
          <cell r="J1037">
            <v>100.45</v>
          </cell>
          <cell r="K1037">
            <v>101.45</v>
          </cell>
          <cell r="L1037">
            <v>91.57</v>
          </cell>
          <cell r="M1037">
            <v>92.93</v>
          </cell>
          <cell r="N1037">
            <v>95.38</v>
          </cell>
          <cell r="O1037">
            <v>95.8</v>
          </cell>
          <cell r="P1037">
            <v>92.4</v>
          </cell>
          <cell r="Q1037">
            <v>94.89</v>
          </cell>
          <cell r="R1037">
            <v>97.09</v>
          </cell>
          <cell r="S1037">
            <v>97.55</v>
          </cell>
          <cell r="T1037">
            <v>99.34</v>
          </cell>
          <cell r="U1037">
            <v>97.2</v>
          </cell>
          <cell r="V1037">
            <v>98.21</v>
          </cell>
          <cell r="W1037">
            <v>101.09</v>
          </cell>
          <cell r="X1037">
            <v>102.84</v>
          </cell>
          <cell r="Y1037">
            <v>103.53</v>
          </cell>
          <cell r="Z1037">
            <v>103.38</v>
          </cell>
          <cell r="AA1037">
            <v>103.38</v>
          </cell>
          <cell r="AB1037">
            <v>103.1</v>
          </cell>
          <cell r="AC1037">
            <v>102.94</v>
          </cell>
          <cell r="AD1037">
            <v>105.64</v>
          </cell>
          <cell r="AE1037">
            <v>105.56</v>
          </cell>
          <cell r="AF1037">
            <v>101.85</v>
          </cell>
          <cell r="AG1037">
            <v>96.58</v>
          </cell>
          <cell r="AH1037">
            <v>93.14</v>
          </cell>
          <cell r="AI1037">
            <v>91.59</v>
          </cell>
        </row>
        <row r="1038">
          <cell r="A1038" t="str">
            <v>716900900</v>
          </cell>
          <cell r="B1038" t="str">
            <v>OTHER PARTS FOR MOTORS</v>
          </cell>
          <cell r="C1038">
            <v>79.91</v>
          </cell>
          <cell r="D1038">
            <v>100</v>
          </cell>
          <cell r="E1038">
            <v>100</v>
          </cell>
          <cell r="F1038">
            <v>100</v>
          </cell>
          <cell r="G1038">
            <v>100</v>
          </cell>
          <cell r="H1038">
            <v>100</v>
          </cell>
          <cell r="I1038">
            <v>104.07</v>
          </cell>
          <cell r="J1038">
            <v>108.89</v>
          </cell>
          <cell r="K1038">
            <v>113.47</v>
          </cell>
          <cell r="L1038">
            <v>102.94</v>
          </cell>
          <cell r="M1038">
            <v>110.61</v>
          </cell>
          <cell r="N1038">
            <v>123.06</v>
          </cell>
          <cell r="O1038">
            <v>125.65</v>
          </cell>
          <cell r="P1038">
            <v>105.38</v>
          </cell>
          <cell r="Q1038">
            <v>112.81</v>
          </cell>
          <cell r="R1038">
            <v>125.28</v>
          </cell>
          <cell r="S1038">
            <v>127.93</v>
          </cell>
          <cell r="T1038">
            <v>134.65</v>
          </cell>
          <cell r="U1038">
            <v>121.5</v>
          </cell>
          <cell r="V1038">
            <v>127.8</v>
          </cell>
          <cell r="W1038">
            <v>144.35</v>
          </cell>
          <cell r="X1038">
            <v>153.1</v>
          </cell>
          <cell r="Y1038">
            <v>157.47999999999999</v>
          </cell>
          <cell r="Z1038">
            <v>157.47999999999999</v>
          </cell>
          <cell r="AA1038">
            <v>157.47999999999999</v>
          </cell>
          <cell r="AB1038">
            <v>157.47999999999999</v>
          </cell>
          <cell r="AC1038">
            <v>157.47999999999999</v>
          </cell>
          <cell r="AD1038">
            <v>172.69</v>
          </cell>
          <cell r="AE1038">
            <v>172.69</v>
          </cell>
          <cell r="AF1038">
            <v>172.69</v>
          </cell>
          <cell r="AG1038">
            <v>172.69</v>
          </cell>
          <cell r="AH1038">
            <v>172.69</v>
          </cell>
          <cell r="AI1038">
            <v>172.69</v>
          </cell>
        </row>
        <row r="1039">
          <cell r="A1039" t="str">
            <v>716XXXXXX</v>
          </cell>
          <cell r="B1039" t="str">
            <v>ROTATING ELECTRIC PLANT AND PARTS THEREOF, N.E.S.</v>
          </cell>
          <cell r="C1039">
            <v>574.74</v>
          </cell>
          <cell r="D1039">
            <v>98.75</v>
          </cell>
          <cell r="E1039">
            <v>98.77</v>
          </cell>
          <cell r="F1039">
            <v>99.1</v>
          </cell>
          <cell r="G1039">
            <v>103.37</v>
          </cell>
          <cell r="H1039">
            <v>98.59</v>
          </cell>
          <cell r="I1039">
            <v>99.31</v>
          </cell>
          <cell r="J1039">
            <v>100.45</v>
          </cell>
          <cell r="K1039">
            <v>101.45</v>
          </cell>
          <cell r="L1039">
            <v>91.57</v>
          </cell>
          <cell r="M1039">
            <v>92.93</v>
          </cell>
          <cell r="N1039">
            <v>95.38</v>
          </cell>
          <cell r="O1039">
            <v>95.8</v>
          </cell>
          <cell r="P1039">
            <v>92.4</v>
          </cell>
          <cell r="Q1039">
            <v>94.89</v>
          </cell>
          <cell r="R1039">
            <v>97.09</v>
          </cell>
          <cell r="S1039">
            <v>97.55</v>
          </cell>
          <cell r="T1039">
            <v>99.34</v>
          </cell>
          <cell r="U1039">
            <v>97.2</v>
          </cell>
          <cell r="V1039">
            <v>98.21</v>
          </cell>
          <cell r="W1039">
            <v>101.09</v>
          </cell>
          <cell r="X1039">
            <v>102.84</v>
          </cell>
          <cell r="Y1039">
            <v>103.53</v>
          </cell>
          <cell r="Z1039">
            <v>103.38</v>
          </cell>
          <cell r="AA1039">
            <v>103.38</v>
          </cell>
          <cell r="AB1039">
            <v>103.1</v>
          </cell>
          <cell r="AC1039">
            <v>102.94</v>
          </cell>
          <cell r="AD1039">
            <v>105.64</v>
          </cell>
          <cell r="AE1039">
            <v>105.56</v>
          </cell>
          <cell r="AF1039">
            <v>101.85</v>
          </cell>
          <cell r="AG1039">
            <v>96.58</v>
          </cell>
          <cell r="AH1039">
            <v>93.14</v>
          </cell>
          <cell r="AI1039">
            <v>91.59</v>
          </cell>
        </row>
        <row r="1040">
          <cell r="A1040" t="str">
            <v>723220000</v>
          </cell>
          <cell r="B1040" t="str">
            <v>MACHINERY WITH A 360     DEGREE REVOLVING SUPER   STRUCTURE</v>
          </cell>
          <cell r="C1040">
            <v>393.78</v>
          </cell>
          <cell r="D1040">
            <v>98.88</v>
          </cell>
          <cell r="E1040">
            <v>105.32</v>
          </cell>
          <cell r="F1040">
            <v>101.26</v>
          </cell>
          <cell r="G1040">
            <v>94.54</v>
          </cell>
          <cell r="H1040">
            <v>97.52</v>
          </cell>
          <cell r="I1040">
            <v>97.52</v>
          </cell>
          <cell r="J1040">
            <v>97.52</v>
          </cell>
          <cell r="K1040">
            <v>91.59</v>
          </cell>
          <cell r="L1040">
            <v>103.73</v>
          </cell>
          <cell r="M1040">
            <v>93.42</v>
          </cell>
          <cell r="N1040">
            <v>102.1</v>
          </cell>
          <cell r="O1040">
            <v>101.78</v>
          </cell>
          <cell r="P1040">
            <v>110.26</v>
          </cell>
          <cell r="Q1040">
            <v>116.94</v>
          </cell>
          <cell r="R1040">
            <v>120.96</v>
          </cell>
          <cell r="S1040">
            <v>122.07</v>
          </cell>
          <cell r="T1040">
            <v>130.87</v>
          </cell>
          <cell r="U1040">
            <v>131.66</v>
          </cell>
          <cell r="V1040">
            <v>133.72999999999999</v>
          </cell>
          <cell r="W1040">
            <v>134.05000000000001</v>
          </cell>
          <cell r="X1040">
            <v>150.76</v>
          </cell>
          <cell r="Y1040">
            <v>144.66999999999999</v>
          </cell>
          <cell r="Z1040">
            <v>146.26</v>
          </cell>
          <cell r="AA1040">
            <v>146.38</v>
          </cell>
          <cell r="AB1040">
            <v>141.85</v>
          </cell>
          <cell r="AC1040">
            <v>142.25</v>
          </cell>
          <cell r="AD1040">
            <v>142.21</v>
          </cell>
          <cell r="AE1040">
            <v>152.19</v>
          </cell>
          <cell r="AF1040">
            <v>144.35</v>
          </cell>
          <cell r="AG1040">
            <v>153.75</v>
          </cell>
          <cell r="AH1040">
            <v>162.18</v>
          </cell>
          <cell r="AI1040">
            <v>165.28</v>
          </cell>
        </row>
        <row r="1041">
          <cell r="A1041" t="str">
            <v>723990900</v>
          </cell>
          <cell r="B1041" t="str">
            <v>OTHER PARTS OF MACHINERY</v>
          </cell>
          <cell r="C1041">
            <v>185.06</v>
          </cell>
          <cell r="D1041">
            <v>98.88</v>
          </cell>
          <cell r="E1041">
            <v>105.32</v>
          </cell>
          <cell r="F1041">
            <v>101.26</v>
          </cell>
          <cell r="G1041">
            <v>94.54</v>
          </cell>
          <cell r="H1041">
            <v>97.52</v>
          </cell>
          <cell r="I1041">
            <v>97.52</v>
          </cell>
          <cell r="J1041">
            <v>97.52</v>
          </cell>
          <cell r="K1041">
            <v>91.59</v>
          </cell>
          <cell r="L1041">
            <v>103.73</v>
          </cell>
          <cell r="M1041">
            <v>93.42</v>
          </cell>
          <cell r="N1041">
            <v>102.1</v>
          </cell>
          <cell r="O1041">
            <v>101.78</v>
          </cell>
          <cell r="P1041">
            <v>110.26</v>
          </cell>
          <cell r="Q1041">
            <v>116.94</v>
          </cell>
          <cell r="R1041">
            <v>120.96</v>
          </cell>
          <cell r="S1041">
            <v>122.07</v>
          </cell>
          <cell r="T1041">
            <v>130.87</v>
          </cell>
          <cell r="U1041">
            <v>131.66</v>
          </cell>
          <cell r="V1041">
            <v>133.72999999999999</v>
          </cell>
          <cell r="W1041">
            <v>134.05000000000001</v>
          </cell>
          <cell r="X1041">
            <v>150.76</v>
          </cell>
          <cell r="Y1041">
            <v>144.66999999999999</v>
          </cell>
          <cell r="Z1041">
            <v>146.26</v>
          </cell>
          <cell r="AA1041">
            <v>146.38</v>
          </cell>
          <cell r="AB1041">
            <v>141.85</v>
          </cell>
          <cell r="AC1041">
            <v>142.25</v>
          </cell>
          <cell r="AD1041">
            <v>142.21</v>
          </cell>
          <cell r="AE1041">
            <v>152.19</v>
          </cell>
          <cell r="AF1041">
            <v>144.35</v>
          </cell>
          <cell r="AG1041">
            <v>153.75</v>
          </cell>
          <cell r="AH1041">
            <v>162.18</v>
          </cell>
          <cell r="AI1041">
            <v>165.28</v>
          </cell>
        </row>
        <row r="1042">
          <cell r="A1042" t="str">
            <v>723XXXXXX</v>
          </cell>
          <cell r="B1042" t="str">
            <v>CIVIL ENGINEERING AND CONTRACTORS' PLANT AND EQUIPMENT</v>
          </cell>
          <cell r="C1042">
            <v>578.84</v>
          </cell>
          <cell r="D1042">
            <v>98.88</v>
          </cell>
          <cell r="E1042">
            <v>105.32</v>
          </cell>
          <cell r="F1042">
            <v>101.26</v>
          </cell>
          <cell r="G1042">
            <v>94.54</v>
          </cell>
          <cell r="H1042">
            <v>97.52</v>
          </cell>
          <cell r="I1042">
            <v>97.52</v>
          </cell>
          <cell r="J1042">
            <v>97.52</v>
          </cell>
          <cell r="K1042">
            <v>91.59</v>
          </cell>
          <cell r="L1042">
            <v>103.73</v>
          </cell>
          <cell r="M1042">
            <v>93.42</v>
          </cell>
          <cell r="N1042">
            <v>102.1</v>
          </cell>
          <cell r="O1042">
            <v>101.78</v>
          </cell>
          <cell r="P1042">
            <v>110.26</v>
          </cell>
          <cell r="Q1042">
            <v>116.94</v>
          </cell>
          <cell r="R1042">
            <v>120.96</v>
          </cell>
          <cell r="S1042">
            <v>122.07</v>
          </cell>
          <cell r="T1042">
            <v>130.87</v>
          </cell>
          <cell r="U1042">
            <v>131.66</v>
          </cell>
          <cell r="V1042">
            <v>133.72999999999999</v>
          </cell>
          <cell r="W1042">
            <v>134.05000000000001</v>
          </cell>
          <cell r="X1042">
            <v>150.76</v>
          </cell>
          <cell r="Y1042">
            <v>144.66999999999999</v>
          </cell>
          <cell r="Z1042">
            <v>146.26</v>
          </cell>
          <cell r="AA1042">
            <v>146.38</v>
          </cell>
          <cell r="AB1042">
            <v>141.85</v>
          </cell>
          <cell r="AC1042">
            <v>142.25</v>
          </cell>
          <cell r="AD1042">
            <v>142.21</v>
          </cell>
          <cell r="AE1042">
            <v>152.19</v>
          </cell>
          <cell r="AF1042">
            <v>144.35</v>
          </cell>
          <cell r="AG1042">
            <v>153.75</v>
          </cell>
          <cell r="AH1042">
            <v>162.18</v>
          </cell>
          <cell r="AI1042">
            <v>165.28</v>
          </cell>
        </row>
        <row r="1043">
          <cell r="A1043" t="str">
            <v>725250000</v>
          </cell>
          <cell r="B1043" t="str">
            <v>MACHINES FOR MAKING      CARTONS, BOXES, CASES,   TUBES, DRUMS OR SIMILAR  CONTAINERS, OTHER THAN   BY MOULDING</v>
          </cell>
          <cell r="C1043">
            <v>43.3</v>
          </cell>
          <cell r="D1043">
            <v>100</v>
          </cell>
          <cell r="E1043">
            <v>100</v>
          </cell>
          <cell r="F1043">
            <v>100</v>
          </cell>
          <cell r="G1043">
            <v>100</v>
          </cell>
          <cell r="H1043">
            <v>108.53</v>
          </cell>
          <cell r="I1043">
            <v>108.53</v>
          </cell>
          <cell r="J1043">
            <v>108.53</v>
          </cell>
          <cell r="K1043">
            <v>108.53</v>
          </cell>
          <cell r="L1043">
            <v>96.51</v>
          </cell>
          <cell r="M1043">
            <v>96.51</v>
          </cell>
          <cell r="N1043">
            <v>96.51</v>
          </cell>
          <cell r="O1043">
            <v>96.51</v>
          </cell>
          <cell r="P1043">
            <v>83.06</v>
          </cell>
          <cell r="Q1043">
            <v>83.06</v>
          </cell>
          <cell r="R1043">
            <v>83.06</v>
          </cell>
          <cell r="S1043">
            <v>83.06</v>
          </cell>
          <cell r="T1043">
            <v>83.06</v>
          </cell>
          <cell r="U1043">
            <v>83.28</v>
          </cell>
          <cell r="V1043">
            <v>83.28</v>
          </cell>
          <cell r="W1043">
            <v>83.28</v>
          </cell>
          <cell r="X1043">
            <v>83.22</v>
          </cell>
          <cell r="Y1043">
            <v>83.22</v>
          </cell>
          <cell r="Z1043">
            <v>83.22</v>
          </cell>
          <cell r="AA1043">
            <v>83.22</v>
          </cell>
          <cell r="AB1043">
            <v>83.22</v>
          </cell>
          <cell r="AC1043">
            <v>83.22</v>
          </cell>
          <cell r="AD1043">
            <v>83.22</v>
          </cell>
          <cell r="AE1043">
            <v>83.22</v>
          </cell>
          <cell r="AF1043">
            <v>83.22</v>
          </cell>
          <cell r="AG1043">
            <v>83.22</v>
          </cell>
          <cell r="AH1043">
            <v>83.22</v>
          </cell>
          <cell r="AI1043">
            <v>83.22</v>
          </cell>
        </row>
        <row r="1044">
          <cell r="A1044" t="str">
            <v>725XXXXXX</v>
          </cell>
          <cell r="B1044" t="str">
            <v>PAPER MILL AND PULP MILL MACHINERY, PAPER CUTTING MACHINES AND OTHER MACHINERY FOR THE MANUFACTURE OF PAPER ARTICLES; PARTS THEREOF</v>
          </cell>
          <cell r="C1044">
            <v>43.3</v>
          </cell>
          <cell r="D1044">
            <v>100</v>
          </cell>
          <cell r="E1044">
            <v>100</v>
          </cell>
          <cell r="F1044">
            <v>100</v>
          </cell>
          <cell r="G1044">
            <v>100</v>
          </cell>
          <cell r="H1044">
            <v>108.53</v>
          </cell>
          <cell r="I1044">
            <v>108.53</v>
          </cell>
          <cell r="J1044">
            <v>108.53</v>
          </cell>
          <cell r="K1044">
            <v>108.53</v>
          </cell>
          <cell r="L1044">
            <v>96.51</v>
          </cell>
          <cell r="M1044">
            <v>96.51</v>
          </cell>
          <cell r="N1044">
            <v>96.51</v>
          </cell>
          <cell r="O1044">
            <v>96.51</v>
          </cell>
          <cell r="P1044">
            <v>83.06</v>
          </cell>
          <cell r="Q1044">
            <v>83.06</v>
          </cell>
          <cell r="R1044">
            <v>83.06</v>
          </cell>
          <cell r="S1044">
            <v>83.06</v>
          </cell>
          <cell r="T1044">
            <v>83.06</v>
          </cell>
          <cell r="U1044">
            <v>83.28</v>
          </cell>
          <cell r="V1044">
            <v>83.28</v>
          </cell>
          <cell r="W1044">
            <v>83.28</v>
          </cell>
          <cell r="X1044">
            <v>83.22</v>
          </cell>
          <cell r="Y1044">
            <v>83.22</v>
          </cell>
          <cell r="Z1044">
            <v>83.22</v>
          </cell>
          <cell r="AA1044">
            <v>83.22</v>
          </cell>
          <cell r="AB1044">
            <v>83.22</v>
          </cell>
          <cell r="AC1044">
            <v>83.22</v>
          </cell>
          <cell r="AD1044">
            <v>83.22</v>
          </cell>
          <cell r="AE1044">
            <v>83.22</v>
          </cell>
          <cell r="AF1044">
            <v>83.22</v>
          </cell>
          <cell r="AG1044">
            <v>83.22</v>
          </cell>
          <cell r="AH1044">
            <v>83.22</v>
          </cell>
          <cell r="AI1044">
            <v>83.22</v>
          </cell>
        </row>
        <row r="1045">
          <cell r="A1045" t="str">
            <v>726672000</v>
          </cell>
          <cell r="B1045" t="str">
            <v>OTHER PRINTING MACHINES, O/T INK-JET</v>
          </cell>
          <cell r="C1045">
            <v>62.06</v>
          </cell>
          <cell r="D1045">
            <v>100</v>
          </cell>
          <cell r="E1045">
            <v>100</v>
          </cell>
          <cell r="F1045">
            <v>100</v>
          </cell>
          <cell r="G1045">
            <v>100</v>
          </cell>
          <cell r="H1045">
            <v>100</v>
          </cell>
          <cell r="I1045">
            <v>100</v>
          </cell>
          <cell r="J1045">
            <v>100</v>
          </cell>
          <cell r="K1045">
            <v>98.45</v>
          </cell>
          <cell r="L1045">
            <v>92.98</v>
          </cell>
          <cell r="M1045">
            <v>92.98</v>
          </cell>
          <cell r="N1045">
            <v>92.98</v>
          </cell>
          <cell r="O1045">
            <v>92.98</v>
          </cell>
          <cell r="P1045">
            <v>114.82</v>
          </cell>
          <cell r="Q1045">
            <v>114.82</v>
          </cell>
          <cell r="R1045">
            <v>114.82</v>
          </cell>
          <cell r="S1045">
            <v>113.04</v>
          </cell>
          <cell r="T1045">
            <v>113.81</v>
          </cell>
          <cell r="U1045">
            <v>123.32</v>
          </cell>
          <cell r="V1045">
            <v>123.32</v>
          </cell>
          <cell r="W1045">
            <v>123.32</v>
          </cell>
          <cell r="X1045">
            <v>125.17</v>
          </cell>
          <cell r="Y1045">
            <v>125.17</v>
          </cell>
          <cell r="Z1045">
            <v>129.06</v>
          </cell>
          <cell r="AA1045">
            <v>131.01</v>
          </cell>
          <cell r="AB1045">
            <v>131.01</v>
          </cell>
          <cell r="AC1045">
            <v>127.36</v>
          </cell>
          <cell r="AD1045">
            <v>127.36</v>
          </cell>
          <cell r="AE1045">
            <v>127.36</v>
          </cell>
          <cell r="AF1045">
            <v>125.04</v>
          </cell>
          <cell r="AG1045">
            <v>125.04</v>
          </cell>
          <cell r="AH1045">
            <v>127.01</v>
          </cell>
          <cell r="AI1045">
            <v>128</v>
          </cell>
        </row>
        <row r="1046">
          <cell r="A1046" t="str">
            <v>726990000</v>
          </cell>
          <cell r="B1046" t="str">
            <v>PARTS FOR PRINTING       MACHINERY</v>
          </cell>
          <cell r="C1046">
            <v>172.67</v>
          </cell>
          <cell r="D1046">
            <v>100</v>
          </cell>
          <cell r="E1046">
            <v>100</v>
          </cell>
          <cell r="F1046">
            <v>100</v>
          </cell>
          <cell r="G1046">
            <v>100</v>
          </cell>
          <cell r="H1046">
            <v>100</v>
          </cell>
          <cell r="I1046">
            <v>100</v>
          </cell>
          <cell r="J1046">
            <v>100</v>
          </cell>
          <cell r="K1046">
            <v>98.45</v>
          </cell>
          <cell r="L1046">
            <v>92.98</v>
          </cell>
          <cell r="M1046">
            <v>92.98</v>
          </cell>
          <cell r="N1046">
            <v>92.98</v>
          </cell>
          <cell r="O1046">
            <v>92.98</v>
          </cell>
          <cell r="P1046">
            <v>114.82</v>
          </cell>
          <cell r="Q1046">
            <v>114.82</v>
          </cell>
          <cell r="R1046">
            <v>114.82</v>
          </cell>
          <cell r="S1046">
            <v>113.04</v>
          </cell>
          <cell r="T1046">
            <v>113.81</v>
          </cell>
          <cell r="U1046">
            <v>123.32</v>
          </cell>
          <cell r="V1046">
            <v>123.32</v>
          </cell>
          <cell r="W1046">
            <v>123.32</v>
          </cell>
          <cell r="X1046">
            <v>125.17</v>
          </cell>
          <cell r="Y1046">
            <v>125.17</v>
          </cell>
          <cell r="Z1046">
            <v>129.06</v>
          </cell>
          <cell r="AA1046">
            <v>131.01</v>
          </cell>
          <cell r="AB1046">
            <v>131.01</v>
          </cell>
          <cell r="AC1046">
            <v>127.36</v>
          </cell>
          <cell r="AD1046">
            <v>127.36</v>
          </cell>
          <cell r="AE1046">
            <v>127.36</v>
          </cell>
          <cell r="AF1046">
            <v>125.04</v>
          </cell>
          <cell r="AG1046">
            <v>125.04</v>
          </cell>
          <cell r="AH1046">
            <v>127.01</v>
          </cell>
          <cell r="AI1046">
            <v>128</v>
          </cell>
        </row>
        <row r="1047">
          <cell r="A1047" t="str">
            <v>726XXXXXX</v>
          </cell>
          <cell r="B1047" t="str">
            <v>PRINTING AND BOOKBINDING MACHINERY, AND PARTS THEREOF</v>
          </cell>
          <cell r="C1047">
            <v>234.73</v>
          </cell>
          <cell r="D1047">
            <v>100</v>
          </cell>
          <cell r="E1047">
            <v>100</v>
          </cell>
          <cell r="F1047">
            <v>100</v>
          </cell>
          <cell r="G1047">
            <v>100</v>
          </cell>
          <cell r="H1047">
            <v>100</v>
          </cell>
          <cell r="I1047">
            <v>100</v>
          </cell>
          <cell r="J1047">
            <v>100</v>
          </cell>
          <cell r="K1047">
            <v>98.45</v>
          </cell>
          <cell r="L1047">
            <v>92.98</v>
          </cell>
          <cell r="M1047">
            <v>92.98</v>
          </cell>
          <cell r="N1047">
            <v>92.98</v>
          </cell>
          <cell r="O1047">
            <v>92.98</v>
          </cell>
          <cell r="P1047">
            <v>114.82</v>
          </cell>
          <cell r="Q1047">
            <v>114.82</v>
          </cell>
          <cell r="R1047">
            <v>114.82</v>
          </cell>
          <cell r="S1047">
            <v>113.04</v>
          </cell>
          <cell r="T1047">
            <v>113.81</v>
          </cell>
          <cell r="U1047">
            <v>123.32</v>
          </cell>
          <cell r="V1047">
            <v>123.32</v>
          </cell>
          <cell r="W1047">
            <v>123.32</v>
          </cell>
          <cell r="X1047">
            <v>125.17</v>
          </cell>
          <cell r="Y1047">
            <v>125.17</v>
          </cell>
          <cell r="Z1047">
            <v>129.06</v>
          </cell>
          <cell r="AA1047">
            <v>131.01</v>
          </cell>
          <cell r="AB1047">
            <v>131.01</v>
          </cell>
          <cell r="AC1047">
            <v>127.36</v>
          </cell>
          <cell r="AD1047">
            <v>127.36</v>
          </cell>
          <cell r="AE1047">
            <v>127.36</v>
          </cell>
          <cell r="AF1047">
            <v>125.04</v>
          </cell>
          <cell r="AG1047">
            <v>125.04</v>
          </cell>
          <cell r="AH1047">
            <v>127.01</v>
          </cell>
          <cell r="AI1047">
            <v>128</v>
          </cell>
        </row>
        <row r="1048">
          <cell r="A1048" t="str">
            <v>728129900</v>
          </cell>
          <cell r="B1048" t="str">
            <v>OTHER MACHINE-TOOLS FOR  WORKING WOOD, CORK, BONE,HARD RUBBER, PLASTICS OR SIMILAR HARD MATERIALS</v>
          </cell>
          <cell r="C1048">
            <v>343.23</v>
          </cell>
          <cell r="D1048">
            <v>99.97</v>
          </cell>
          <cell r="E1048">
            <v>99.85</v>
          </cell>
          <cell r="F1048">
            <v>99.9</v>
          </cell>
          <cell r="G1048">
            <v>100.29</v>
          </cell>
          <cell r="H1048">
            <v>100.11</v>
          </cell>
          <cell r="I1048">
            <v>100.25</v>
          </cell>
          <cell r="J1048">
            <v>100.14</v>
          </cell>
          <cell r="K1048">
            <v>99.72</v>
          </cell>
          <cell r="L1048">
            <v>98.54</v>
          </cell>
          <cell r="M1048">
            <v>98.62</v>
          </cell>
          <cell r="N1048">
            <v>98.82</v>
          </cell>
          <cell r="O1048">
            <v>98.33</v>
          </cell>
          <cell r="P1048">
            <v>120.25</v>
          </cell>
          <cell r="Q1048">
            <v>120.58</v>
          </cell>
          <cell r="R1048">
            <v>121.2</v>
          </cell>
          <cell r="S1048">
            <v>121.45</v>
          </cell>
          <cell r="T1048">
            <v>121.46</v>
          </cell>
          <cell r="U1048">
            <v>121.39</v>
          </cell>
          <cell r="V1048">
            <v>121.76</v>
          </cell>
          <cell r="W1048">
            <v>121.76</v>
          </cell>
          <cell r="X1048">
            <v>121.27</v>
          </cell>
          <cell r="Y1048">
            <v>120.75</v>
          </cell>
          <cell r="Z1048">
            <v>120.55</v>
          </cell>
          <cell r="AA1048">
            <v>120.56</v>
          </cell>
          <cell r="AB1048">
            <v>120.41</v>
          </cell>
          <cell r="AC1048">
            <v>120.29</v>
          </cell>
          <cell r="AD1048">
            <v>120.81</v>
          </cell>
          <cell r="AE1048">
            <v>120.7</v>
          </cell>
          <cell r="AF1048">
            <v>120.35</v>
          </cell>
          <cell r="AG1048">
            <v>120.11</v>
          </cell>
          <cell r="AH1048">
            <v>120.69</v>
          </cell>
          <cell r="AI1048">
            <v>121.37</v>
          </cell>
        </row>
        <row r="1049">
          <cell r="A1049" t="str">
            <v>728192000</v>
          </cell>
          <cell r="B1049" t="str">
            <v>PARTS &amp; ACCESSORIES FOR  WORKING WOOD, CORK, BONE,HARD RUBBER, ETC.</v>
          </cell>
          <cell r="C1049">
            <v>148.05000000000001</v>
          </cell>
          <cell r="D1049">
            <v>100</v>
          </cell>
          <cell r="E1049">
            <v>100</v>
          </cell>
          <cell r="F1049">
            <v>100</v>
          </cell>
          <cell r="G1049">
            <v>100</v>
          </cell>
          <cell r="H1049">
            <v>100</v>
          </cell>
          <cell r="I1049">
            <v>101.58</v>
          </cell>
          <cell r="J1049">
            <v>103.58</v>
          </cell>
          <cell r="K1049">
            <v>100.43</v>
          </cell>
          <cell r="L1049">
            <v>87.31</v>
          </cell>
          <cell r="M1049">
            <v>88.29</v>
          </cell>
          <cell r="N1049">
            <v>89.32</v>
          </cell>
          <cell r="O1049">
            <v>86.05</v>
          </cell>
          <cell r="P1049">
            <v>85.58</v>
          </cell>
          <cell r="Q1049">
            <v>85.83</v>
          </cell>
          <cell r="R1049">
            <v>86</v>
          </cell>
          <cell r="S1049">
            <v>88.84</v>
          </cell>
          <cell r="T1049">
            <v>90.65</v>
          </cell>
          <cell r="U1049">
            <v>90.72</v>
          </cell>
          <cell r="V1049">
            <v>94.95</v>
          </cell>
          <cell r="W1049">
            <v>94.95</v>
          </cell>
          <cell r="X1049">
            <v>89.32</v>
          </cell>
          <cell r="Y1049">
            <v>83.42</v>
          </cell>
          <cell r="Z1049">
            <v>81.16</v>
          </cell>
          <cell r="AA1049">
            <v>81.3</v>
          </cell>
          <cell r="AB1049">
            <v>79.510000000000005</v>
          </cell>
          <cell r="AC1049">
            <v>78.22</v>
          </cell>
          <cell r="AD1049">
            <v>84.16</v>
          </cell>
          <cell r="AE1049">
            <v>82.88</v>
          </cell>
          <cell r="AF1049">
            <v>81.63</v>
          </cell>
          <cell r="AG1049">
            <v>81.63</v>
          </cell>
          <cell r="AH1049">
            <v>81.63</v>
          </cell>
          <cell r="AI1049">
            <v>81.63</v>
          </cell>
        </row>
        <row r="1050">
          <cell r="A1050" t="str">
            <v>728421000</v>
          </cell>
          <cell r="B1050" t="str">
            <v>INJECTION-MOULDING       MACHINES</v>
          </cell>
          <cell r="C1050">
            <v>144.51</v>
          </cell>
          <cell r="D1050">
            <v>99.97</v>
          </cell>
          <cell r="E1050">
            <v>99.85</v>
          </cell>
          <cell r="F1050">
            <v>99.9</v>
          </cell>
          <cell r="G1050">
            <v>100.29</v>
          </cell>
          <cell r="H1050">
            <v>100.11</v>
          </cell>
          <cell r="I1050">
            <v>100.25</v>
          </cell>
          <cell r="J1050">
            <v>100.14</v>
          </cell>
          <cell r="K1050">
            <v>99.72</v>
          </cell>
          <cell r="L1050">
            <v>98.54</v>
          </cell>
          <cell r="M1050">
            <v>98.62</v>
          </cell>
          <cell r="N1050">
            <v>98.82</v>
          </cell>
          <cell r="O1050">
            <v>98.33</v>
          </cell>
          <cell r="P1050">
            <v>120.25</v>
          </cell>
          <cell r="Q1050">
            <v>120.58</v>
          </cell>
          <cell r="R1050">
            <v>121.2</v>
          </cell>
          <cell r="S1050">
            <v>121.45</v>
          </cell>
          <cell r="T1050">
            <v>121.46</v>
          </cell>
          <cell r="U1050">
            <v>121.39</v>
          </cell>
          <cell r="V1050">
            <v>121.76</v>
          </cell>
          <cell r="W1050">
            <v>121.76</v>
          </cell>
          <cell r="X1050">
            <v>121.27</v>
          </cell>
          <cell r="Y1050">
            <v>120.75</v>
          </cell>
          <cell r="Z1050">
            <v>120.55</v>
          </cell>
          <cell r="AA1050">
            <v>120.56</v>
          </cell>
          <cell r="AB1050">
            <v>120.41</v>
          </cell>
          <cell r="AC1050">
            <v>120.29</v>
          </cell>
          <cell r="AD1050">
            <v>120.81</v>
          </cell>
          <cell r="AE1050">
            <v>120.7</v>
          </cell>
          <cell r="AF1050">
            <v>120.35</v>
          </cell>
          <cell r="AG1050">
            <v>120.11</v>
          </cell>
          <cell r="AH1050">
            <v>120.69</v>
          </cell>
          <cell r="AI1050">
            <v>121.37</v>
          </cell>
        </row>
        <row r="1051">
          <cell r="A1051" t="str">
            <v>728429000</v>
          </cell>
          <cell r="B1051" t="str">
            <v>OTHER MACHINERY FOR WORK-ING RUBBER OR PLASTICS   OR FOR THE MANUFACTURE OFPRODUCTS FROM THESE      MATERIALS, N.E.S.</v>
          </cell>
          <cell r="C1051">
            <v>82.9</v>
          </cell>
          <cell r="D1051">
            <v>99.97</v>
          </cell>
          <cell r="E1051">
            <v>99.85</v>
          </cell>
          <cell r="F1051">
            <v>99.9</v>
          </cell>
          <cell r="G1051">
            <v>100.29</v>
          </cell>
          <cell r="H1051">
            <v>100.11</v>
          </cell>
          <cell r="I1051">
            <v>100.25</v>
          </cell>
          <cell r="J1051">
            <v>100.14</v>
          </cell>
          <cell r="K1051">
            <v>99.72</v>
          </cell>
          <cell r="L1051">
            <v>98.54</v>
          </cell>
          <cell r="M1051">
            <v>98.62</v>
          </cell>
          <cell r="N1051">
            <v>98.82</v>
          </cell>
          <cell r="O1051">
            <v>98.33</v>
          </cell>
          <cell r="P1051">
            <v>120.25</v>
          </cell>
          <cell r="Q1051">
            <v>120.58</v>
          </cell>
          <cell r="R1051">
            <v>121.2</v>
          </cell>
          <cell r="S1051">
            <v>121.45</v>
          </cell>
          <cell r="T1051">
            <v>121.46</v>
          </cell>
          <cell r="U1051">
            <v>121.39</v>
          </cell>
          <cell r="V1051">
            <v>121.76</v>
          </cell>
          <cell r="W1051">
            <v>121.76</v>
          </cell>
          <cell r="X1051">
            <v>121.27</v>
          </cell>
          <cell r="Y1051">
            <v>120.75</v>
          </cell>
          <cell r="Z1051">
            <v>120.55</v>
          </cell>
          <cell r="AA1051">
            <v>120.56</v>
          </cell>
          <cell r="AB1051">
            <v>120.41</v>
          </cell>
          <cell r="AC1051">
            <v>120.29</v>
          </cell>
          <cell r="AD1051">
            <v>120.81</v>
          </cell>
          <cell r="AE1051">
            <v>120.7</v>
          </cell>
          <cell r="AF1051">
            <v>120.35</v>
          </cell>
          <cell r="AG1051">
            <v>120.11</v>
          </cell>
          <cell r="AH1051">
            <v>120.69</v>
          </cell>
          <cell r="AI1051">
            <v>121.37</v>
          </cell>
        </row>
        <row r="1052">
          <cell r="A1052" t="str">
            <v>728493900</v>
          </cell>
          <cell r="B1052" t="str">
            <v>OTHER MACHINES &amp; MECHANI-CAL APPLIANCES HAVING    INDIVIDUAL FUNCTIONS,    NOT ELSEWHERE SPECIFIED</v>
          </cell>
          <cell r="C1052">
            <v>1429.47</v>
          </cell>
          <cell r="D1052">
            <v>100</v>
          </cell>
          <cell r="E1052">
            <v>100</v>
          </cell>
          <cell r="F1052">
            <v>100</v>
          </cell>
          <cell r="G1052">
            <v>100</v>
          </cell>
          <cell r="H1052">
            <v>100</v>
          </cell>
          <cell r="I1052">
            <v>100</v>
          </cell>
          <cell r="J1052">
            <v>100</v>
          </cell>
          <cell r="K1052">
            <v>100</v>
          </cell>
          <cell r="L1052">
            <v>100</v>
          </cell>
          <cell r="M1052">
            <v>100</v>
          </cell>
          <cell r="N1052">
            <v>100</v>
          </cell>
          <cell r="O1052">
            <v>100</v>
          </cell>
          <cell r="P1052">
            <v>125.91</v>
          </cell>
          <cell r="Q1052">
            <v>125.91</v>
          </cell>
          <cell r="R1052">
            <v>125.91</v>
          </cell>
          <cell r="S1052">
            <v>125.91</v>
          </cell>
          <cell r="T1052">
            <v>125.91</v>
          </cell>
          <cell r="U1052">
            <v>125.91</v>
          </cell>
          <cell r="V1052">
            <v>125.91</v>
          </cell>
          <cell r="W1052">
            <v>125.91</v>
          </cell>
          <cell r="X1052">
            <v>125.91</v>
          </cell>
          <cell r="Y1052">
            <v>125.91</v>
          </cell>
          <cell r="Z1052">
            <v>125.91</v>
          </cell>
          <cell r="AA1052">
            <v>125.91</v>
          </cell>
          <cell r="AB1052">
            <v>125.91</v>
          </cell>
          <cell r="AC1052">
            <v>125.91</v>
          </cell>
          <cell r="AD1052">
            <v>125.91</v>
          </cell>
          <cell r="AE1052">
            <v>125.91</v>
          </cell>
          <cell r="AF1052">
            <v>125.91</v>
          </cell>
          <cell r="AG1052">
            <v>125.91</v>
          </cell>
          <cell r="AH1052">
            <v>125.91</v>
          </cell>
          <cell r="AI1052">
            <v>125.91</v>
          </cell>
        </row>
        <row r="1053">
          <cell r="A1053" t="str">
            <v>728498000</v>
          </cell>
          <cell r="B1053" t="str">
            <v>INDUSTRIAL ROBOTS, NOT   ELSEWHERE SPECIFIED OR   INCLUDED</v>
          </cell>
          <cell r="C1053">
            <v>43.99</v>
          </cell>
          <cell r="D1053">
            <v>100</v>
          </cell>
          <cell r="E1053">
            <v>100</v>
          </cell>
          <cell r="F1053">
            <v>100</v>
          </cell>
          <cell r="G1053">
            <v>100</v>
          </cell>
          <cell r="H1053">
            <v>100</v>
          </cell>
          <cell r="I1053">
            <v>100</v>
          </cell>
          <cell r="J1053">
            <v>100</v>
          </cell>
          <cell r="K1053">
            <v>100</v>
          </cell>
          <cell r="L1053">
            <v>100</v>
          </cell>
          <cell r="M1053">
            <v>100</v>
          </cell>
          <cell r="N1053">
            <v>95.97</v>
          </cell>
          <cell r="O1053">
            <v>87.91</v>
          </cell>
          <cell r="P1053">
            <v>90.98</v>
          </cell>
          <cell r="Q1053">
            <v>96.45</v>
          </cell>
          <cell r="R1053">
            <v>96.45</v>
          </cell>
          <cell r="S1053">
            <v>96.45</v>
          </cell>
          <cell r="T1053">
            <v>90.76</v>
          </cell>
          <cell r="U1053">
            <v>87.91</v>
          </cell>
          <cell r="V1053">
            <v>87.91</v>
          </cell>
          <cell r="W1053">
            <v>87.91</v>
          </cell>
          <cell r="X1053">
            <v>87.91</v>
          </cell>
          <cell r="Y1053">
            <v>87.91</v>
          </cell>
          <cell r="Z1053">
            <v>87.91</v>
          </cell>
          <cell r="AA1053">
            <v>87.91</v>
          </cell>
          <cell r="AB1053">
            <v>87.91</v>
          </cell>
          <cell r="AC1053">
            <v>87.91</v>
          </cell>
          <cell r="AD1053">
            <v>87.91</v>
          </cell>
          <cell r="AE1053">
            <v>87.91</v>
          </cell>
          <cell r="AF1053">
            <v>83.99</v>
          </cell>
          <cell r="AG1053">
            <v>98.71</v>
          </cell>
          <cell r="AH1053">
            <v>95.78</v>
          </cell>
          <cell r="AI1053">
            <v>109.52</v>
          </cell>
        </row>
        <row r="1054">
          <cell r="A1054" t="str">
            <v>728520000</v>
          </cell>
          <cell r="B1054" t="str">
            <v>PARTS FOR OTHER MACHINERYFOR MOULDING OR OTHERWISEFORMING</v>
          </cell>
          <cell r="C1054">
            <v>70.569999999999993</v>
          </cell>
          <cell r="D1054">
            <v>99.28</v>
          </cell>
          <cell r="E1054">
            <v>96.29</v>
          </cell>
          <cell r="F1054">
            <v>97.49</v>
          </cell>
          <cell r="G1054">
            <v>106.95</v>
          </cell>
          <cell r="H1054">
            <v>102.75</v>
          </cell>
          <cell r="I1054">
            <v>102.75</v>
          </cell>
          <cell r="J1054">
            <v>95.92</v>
          </cell>
          <cell r="K1054">
            <v>92.5</v>
          </cell>
          <cell r="L1054">
            <v>91.54</v>
          </cell>
          <cell r="M1054">
            <v>91.54</v>
          </cell>
          <cell r="N1054">
            <v>96.67</v>
          </cell>
          <cell r="O1054">
            <v>96.67</v>
          </cell>
          <cell r="P1054">
            <v>96.67</v>
          </cell>
          <cell r="Q1054">
            <v>100.6</v>
          </cell>
          <cell r="R1054">
            <v>114.97</v>
          </cell>
          <cell r="S1054">
            <v>114.97</v>
          </cell>
          <cell r="T1054">
            <v>114.97</v>
          </cell>
          <cell r="U1054">
            <v>114.97</v>
          </cell>
          <cell r="V1054">
            <v>114.97</v>
          </cell>
          <cell r="W1054">
            <v>114.97</v>
          </cell>
          <cell r="X1054">
            <v>114.97</v>
          </cell>
          <cell r="Y1054">
            <v>114.97</v>
          </cell>
          <cell r="Z1054">
            <v>114.97</v>
          </cell>
          <cell r="AA1054">
            <v>114.97</v>
          </cell>
          <cell r="AB1054">
            <v>114.97</v>
          </cell>
          <cell r="AC1054">
            <v>114.97</v>
          </cell>
          <cell r="AD1054">
            <v>114.97</v>
          </cell>
          <cell r="AE1054">
            <v>114.97</v>
          </cell>
          <cell r="AF1054">
            <v>111.63</v>
          </cell>
          <cell r="AG1054">
            <v>96.58</v>
          </cell>
          <cell r="AH1054">
            <v>112.29</v>
          </cell>
          <cell r="AI1054">
            <v>120.15</v>
          </cell>
        </row>
        <row r="1055">
          <cell r="A1055" t="str">
            <v>728550000</v>
          </cell>
          <cell r="B1055" t="str">
            <v>PARTS FOR MACHINES AND   MECHANICAL APPLIANCES</v>
          </cell>
          <cell r="C1055">
            <v>447.43</v>
          </cell>
          <cell r="D1055">
            <v>99.97</v>
          </cell>
          <cell r="E1055">
            <v>99.85</v>
          </cell>
          <cell r="F1055">
            <v>99.9</v>
          </cell>
          <cell r="G1055">
            <v>100.29</v>
          </cell>
          <cell r="H1055">
            <v>100.11</v>
          </cell>
          <cell r="I1055">
            <v>100.25</v>
          </cell>
          <cell r="J1055">
            <v>100.14</v>
          </cell>
          <cell r="K1055">
            <v>99.72</v>
          </cell>
          <cell r="L1055">
            <v>98.54</v>
          </cell>
          <cell r="M1055">
            <v>98.62</v>
          </cell>
          <cell r="N1055">
            <v>98.82</v>
          </cell>
          <cell r="O1055">
            <v>98.33</v>
          </cell>
          <cell r="P1055">
            <v>120.25</v>
          </cell>
          <cell r="Q1055">
            <v>120.58</v>
          </cell>
          <cell r="R1055">
            <v>121.2</v>
          </cell>
          <cell r="S1055">
            <v>121.45</v>
          </cell>
          <cell r="T1055">
            <v>121.46</v>
          </cell>
          <cell r="U1055">
            <v>121.39</v>
          </cell>
          <cell r="V1055">
            <v>121.76</v>
          </cell>
          <cell r="W1055">
            <v>121.76</v>
          </cell>
          <cell r="X1055">
            <v>121.27</v>
          </cell>
          <cell r="Y1055">
            <v>120.75</v>
          </cell>
          <cell r="Z1055">
            <v>120.55</v>
          </cell>
          <cell r="AA1055">
            <v>120.56</v>
          </cell>
          <cell r="AB1055">
            <v>120.41</v>
          </cell>
          <cell r="AC1055">
            <v>120.29</v>
          </cell>
          <cell r="AD1055">
            <v>120.81</v>
          </cell>
          <cell r="AE1055">
            <v>120.7</v>
          </cell>
          <cell r="AF1055">
            <v>120.35</v>
          </cell>
          <cell r="AG1055">
            <v>120.11</v>
          </cell>
          <cell r="AH1055">
            <v>120.69</v>
          </cell>
          <cell r="AI1055">
            <v>121.37</v>
          </cell>
        </row>
        <row r="1056">
          <cell r="A1056" t="str">
            <v>728XXXXXX</v>
          </cell>
          <cell r="B1056" t="str">
            <v>OTHER MACHINERY AND EQUIPMENT SPECIALIZED FOR PARTICULAR INDUSTRIES, AND  PARTS THEREOF, N.E.S.</v>
          </cell>
          <cell r="C1056">
            <v>2710.15</v>
          </cell>
          <cell r="D1056">
            <v>99.97</v>
          </cell>
          <cell r="E1056">
            <v>99.85</v>
          </cell>
          <cell r="F1056">
            <v>99.9</v>
          </cell>
          <cell r="G1056">
            <v>100.29</v>
          </cell>
          <cell r="H1056">
            <v>100.11</v>
          </cell>
          <cell r="I1056">
            <v>100.25</v>
          </cell>
          <cell r="J1056">
            <v>100.14</v>
          </cell>
          <cell r="K1056">
            <v>99.72</v>
          </cell>
          <cell r="L1056">
            <v>98.54</v>
          </cell>
          <cell r="M1056">
            <v>98.62</v>
          </cell>
          <cell r="N1056">
            <v>98.82</v>
          </cell>
          <cell r="O1056">
            <v>98.33</v>
          </cell>
          <cell r="P1056">
            <v>120.25</v>
          </cell>
          <cell r="Q1056">
            <v>120.58</v>
          </cell>
          <cell r="R1056">
            <v>121.2</v>
          </cell>
          <cell r="S1056">
            <v>121.45</v>
          </cell>
          <cell r="T1056">
            <v>121.46</v>
          </cell>
          <cell r="U1056">
            <v>121.39</v>
          </cell>
          <cell r="V1056">
            <v>121.76</v>
          </cell>
          <cell r="W1056">
            <v>121.76</v>
          </cell>
          <cell r="X1056">
            <v>121.27</v>
          </cell>
          <cell r="Y1056">
            <v>120.75</v>
          </cell>
          <cell r="Z1056">
            <v>120.55</v>
          </cell>
          <cell r="AA1056">
            <v>120.56</v>
          </cell>
          <cell r="AB1056">
            <v>120.41</v>
          </cell>
          <cell r="AC1056">
            <v>120.29</v>
          </cell>
          <cell r="AD1056">
            <v>120.81</v>
          </cell>
          <cell r="AE1056">
            <v>120.7</v>
          </cell>
          <cell r="AF1056">
            <v>120.35</v>
          </cell>
          <cell r="AG1056">
            <v>120.11</v>
          </cell>
          <cell r="AH1056">
            <v>120.69</v>
          </cell>
          <cell r="AI1056">
            <v>121.37</v>
          </cell>
        </row>
        <row r="1057">
          <cell r="A1057" t="str">
            <v>731790000</v>
          </cell>
          <cell r="B1057" t="str">
            <v>OTHER MACHINE-TOOLS FOR  WORKING METAL, METAL     CARBIDES, ETC.</v>
          </cell>
          <cell r="C1057">
            <v>105.68</v>
          </cell>
          <cell r="D1057">
            <v>100.06</v>
          </cell>
          <cell r="E1057">
            <v>100.06</v>
          </cell>
          <cell r="F1057">
            <v>100.06</v>
          </cell>
          <cell r="G1057">
            <v>99.82</v>
          </cell>
          <cell r="H1057">
            <v>96.59</v>
          </cell>
          <cell r="I1057">
            <v>96.59</v>
          </cell>
          <cell r="J1057">
            <v>96.59</v>
          </cell>
          <cell r="K1057">
            <v>96.38</v>
          </cell>
          <cell r="L1057">
            <v>107.32</v>
          </cell>
          <cell r="M1057">
            <v>107.32</v>
          </cell>
          <cell r="N1057">
            <v>107.32</v>
          </cell>
          <cell r="O1057">
            <v>107.11</v>
          </cell>
          <cell r="P1057">
            <v>107.73</v>
          </cell>
          <cell r="Q1057">
            <v>105.93</v>
          </cell>
          <cell r="R1057">
            <v>104.91</v>
          </cell>
          <cell r="S1057">
            <v>106.33</v>
          </cell>
          <cell r="T1057">
            <v>106.25</v>
          </cell>
          <cell r="U1057">
            <v>106.31</v>
          </cell>
          <cell r="V1057">
            <v>106.49</v>
          </cell>
          <cell r="W1057">
            <v>109.48</v>
          </cell>
          <cell r="X1057">
            <v>109.48</v>
          </cell>
          <cell r="Y1057">
            <v>107.87</v>
          </cell>
          <cell r="Z1057">
            <v>107.15</v>
          </cell>
          <cell r="AA1057">
            <v>105.26</v>
          </cell>
          <cell r="AB1057">
            <v>103.1</v>
          </cell>
          <cell r="AC1057">
            <v>106.28</v>
          </cell>
          <cell r="AD1057">
            <v>107.06</v>
          </cell>
          <cell r="AE1057">
            <v>107.46</v>
          </cell>
          <cell r="AF1057">
            <v>102.24</v>
          </cell>
          <cell r="AG1057">
            <v>99.63</v>
          </cell>
          <cell r="AH1057">
            <v>98.42</v>
          </cell>
          <cell r="AI1057">
            <v>101.41</v>
          </cell>
        </row>
        <row r="1058">
          <cell r="A1058" t="str">
            <v>731XXXXXX</v>
          </cell>
          <cell r="B1058" t="str">
            <v>MACHINE-TOOLS WORKING BY REMOVING METAL OR OTHER MATERIAL</v>
          </cell>
          <cell r="C1058">
            <v>105.68</v>
          </cell>
          <cell r="D1058">
            <v>100.06</v>
          </cell>
          <cell r="E1058">
            <v>100.06</v>
          </cell>
          <cell r="F1058">
            <v>100.06</v>
          </cell>
          <cell r="G1058">
            <v>99.82</v>
          </cell>
          <cell r="H1058">
            <v>96.59</v>
          </cell>
          <cell r="I1058">
            <v>96.59</v>
          </cell>
          <cell r="J1058">
            <v>96.59</v>
          </cell>
          <cell r="K1058">
            <v>96.38</v>
          </cell>
          <cell r="L1058">
            <v>107.32</v>
          </cell>
          <cell r="M1058">
            <v>107.32</v>
          </cell>
          <cell r="N1058">
            <v>107.32</v>
          </cell>
          <cell r="O1058">
            <v>107.11</v>
          </cell>
          <cell r="P1058">
            <v>107.73</v>
          </cell>
          <cell r="Q1058">
            <v>105.93</v>
          </cell>
          <cell r="R1058">
            <v>104.91</v>
          </cell>
          <cell r="S1058">
            <v>106.33</v>
          </cell>
          <cell r="T1058">
            <v>106.25</v>
          </cell>
          <cell r="U1058">
            <v>106.31</v>
          </cell>
          <cell r="V1058">
            <v>106.49</v>
          </cell>
          <cell r="W1058">
            <v>109.48</v>
          </cell>
          <cell r="X1058">
            <v>109.48</v>
          </cell>
          <cell r="Y1058">
            <v>107.87</v>
          </cell>
          <cell r="Z1058">
            <v>107.15</v>
          </cell>
          <cell r="AA1058">
            <v>105.26</v>
          </cell>
          <cell r="AB1058">
            <v>103.1</v>
          </cell>
          <cell r="AC1058">
            <v>106.28</v>
          </cell>
          <cell r="AD1058">
            <v>107.06</v>
          </cell>
          <cell r="AE1058">
            <v>107.46</v>
          </cell>
          <cell r="AF1058">
            <v>102.24</v>
          </cell>
          <cell r="AG1058">
            <v>99.63</v>
          </cell>
          <cell r="AH1058">
            <v>98.42</v>
          </cell>
          <cell r="AI1058">
            <v>101.41</v>
          </cell>
        </row>
        <row r="1059">
          <cell r="A1059" t="str">
            <v>733110000</v>
          </cell>
          <cell r="B1059" t="str">
            <v>FORGING OR DIE-STAMPING  MACHINES (INCL. PRESSES) AND HAMMERS</v>
          </cell>
          <cell r="C1059">
            <v>99.18</v>
          </cell>
          <cell r="D1059">
            <v>100.06</v>
          </cell>
          <cell r="E1059">
            <v>100.06</v>
          </cell>
          <cell r="F1059">
            <v>100.06</v>
          </cell>
          <cell r="G1059">
            <v>99.82</v>
          </cell>
          <cell r="H1059">
            <v>96.59</v>
          </cell>
          <cell r="I1059">
            <v>96.59</v>
          </cell>
          <cell r="J1059">
            <v>96.59</v>
          </cell>
          <cell r="K1059">
            <v>96.38</v>
          </cell>
          <cell r="L1059">
            <v>107.32</v>
          </cell>
          <cell r="M1059">
            <v>107.32</v>
          </cell>
          <cell r="N1059">
            <v>107.32</v>
          </cell>
          <cell r="O1059">
            <v>107.11</v>
          </cell>
          <cell r="P1059">
            <v>107.73</v>
          </cell>
          <cell r="Q1059">
            <v>105.93</v>
          </cell>
          <cell r="R1059">
            <v>104.91</v>
          </cell>
          <cell r="S1059">
            <v>106.33</v>
          </cell>
          <cell r="T1059">
            <v>106.25</v>
          </cell>
          <cell r="U1059">
            <v>106.31</v>
          </cell>
          <cell r="V1059">
            <v>106.49</v>
          </cell>
          <cell r="W1059">
            <v>109.48</v>
          </cell>
          <cell r="X1059">
            <v>109.48</v>
          </cell>
          <cell r="Y1059">
            <v>107.87</v>
          </cell>
          <cell r="Z1059">
            <v>107.15</v>
          </cell>
          <cell r="AA1059">
            <v>105.26</v>
          </cell>
          <cell r="AB1059">
            <v>103.1</v>
          </cell>
          <cell r="AC1059">
            <v>106.28</v>
          </cell>
          <cell r="AD1059">
            <v>107.06</v>
          </cell>
          <cell r="AE1059">
            <v>107.46</v>
          </cell>
          <cell r="AF1059">
            <v>102.24</v>
          </cell>
          <cell r="AG1059">
            <v>99.63</v>
          </cell>
          <cell r="AH1059">
            <v>98.42</v>
          </cell>
          <cell r="AI1059">
            <v>101.41</v>
          </cell>
        </row>
        <row r="1060">
          <cell r="A1060" t="str">
            <v>733130000</v>
          </cell>
          <cell r="B1060" t="str">
            <v>BENDING, FOLDING,        STRAIGHTENING OR FLATTEN-ING MACHINES (INCLUDING  PRESSES), O/T NUMERICALLYCONTROLLED</v>
          </cell>
          <cell r="C1060">
            <v>117.61</v>
          </cell>
          <cell r="D1060">
            <v>100.06</v>
          </cell>
          <cell r="E1060">
            <v>100.06</v>
          </cell>
          <cell r="F1060">
            <v>100.06</v>
          </cell>
          <cell r="G1060">
            <v>99.82</v>
          </cell>
          <cell r="H1060">
            <v>96.59</v>
          </cell>
          <cell r="I1060">
            <v>96.59</v>
          </cell>
          <cell r="J1060">
            <v>96.59</v>
          </cell>
          <cell r="K1060">
            <v>96.38</v>
          </cell>
          <cell r="L1060">
            <v>107.32</v>
          </cell>
          <cell r="M1060">
            <v>107.32</v>
          </cell>
          <cell r="N1060">
            <v>107.32</v>
          </cell>
          <cell r="O1060">
            <v>107.11</v>
          </cell>
          <cell r="P1060">
            <v>107.73</v>
          </cell>
          <cell r="Q1060">
            <v>105.93</v>
          </cell>
          <cell r="R1060">
            <v>104.91</v>
          </cell>
          <cell r="S1060">
            <v>106.33</v>
          </cell>
          <cell r="T1060">
            <v>106.25</v>
          </cell>
          <cell r="U1060">
            <v>106.31</v>
          </cell>
          <cell r="V1060">
            <v>106.49</v>
          </cell>
          <cell r="W1060">
            <v>109.48</v>
          </cell>
          <cell r="X1060">
            <v>109.48</v>
          </cell>
          <cell r="Y1060">
            <v>107.87</v>
          </cell>
          <cell r="Z1060">
            <v>107.15</v>
          </cell>
          <cell r="AA1060">
            <v>105.26</v>
          </cell>
          <cell r="AB1060">
            <v>103.1</v>
          </cell>
          <cell r="AC1060">
            <v>106.28</v>
          </cell>
          <cell r="AD1060">
            <v>107.06</v>
          </cell>
          <cell r="AE1060">
            <v>107.46</v>
          </cell>
          <cell r="AF1060">
            <v>102.24</v>
          </cell>
          <cell r="AG1060">
            <v>99.63</v>
          </cell>
          <cell r="AH1060">
            <v>98.42</v>
          </cell>
          <cell r="AI1060">
            <v>101.41</v>
          </cell>
        </row>
        <row r="1061">
          <cell r="A1061" t="str">
            <v>733189000</v>
          </cell>
          <cell r="B1061" t="str">
            <v>OTHER MACHINE-TOOLS, NOT ELSEWHERE SPECIFIED</v>
          </cell>
          <cell r="C1061">
            <v>132.21</v>
          </cell>
          <cell r="D1061">
            <v>100.06</v>
          </cell>
          <cell r="E1061">
            <v>100.06</v>
          </cell>
          <cell r="F1061">
            <v>100.06</v>
          </cell>
          <cell r="G1061">
            <v>99.82</v>
          </cell>
          <cell r="H1061">
            <v>96.59</v>
          </cell>
          <cell r="I1061">
            <v>96.59</v>
          </cell>
          <cell r="J1061">
            <v>96.59</v>
          </cell>
          <cell r="K1061">
            <v>96.38</v>
          </cell>
          <cell r="L1061">
            <v>107.32</v>
          </cell>
          <cell r="M1061">
            <v>107.32</v>
          </cell>
          <cell r="N1061">
            <v>107.32</v>
          </cell>
          <cell r="O1061">
            <v>107.11</v>
          </cell>
          <cell r="P1061">
            <v>107.73</v>
          </cell>
          <cell r="Q1061">
            <v>105.93</v>
          </cell>
          <cell r="R1061">
            <v>104.91</v>
          </cell>
          <cell r="S1061">
            <v>106.33</v>
          </cell>
          <cell r="T1061">
            <v>106.25</v>
          </cell>
          <cell r="U1061">
            <v>106.31</v>
          </cell>
          <cell r="V1061">
            <v>106.49</v>
          </cell>
          <cell r="W1061">
            <v>109.48</v>
          </cell>
          <cell r="X1061">
            <v>109.48</v>
          </cell>
          <cell r="Y1061">
            <v>107.87</v>
          </cell>
          <cell r="Z1061">
            <v>107.15</v>
          </cell>
          <cell r="AA1061">
            <v>105.26</v>
          </cell>
          <cell r="AB1061">
            <v>103.1</v>
          </cell>
          <cell r="AC1061">
            <v>106.28</v>
          </cell>
          <cell r="AD1061">
            <v>107.06</v>
          </cell>
          <cell r="AE1061">
            <v>107.46</v>
          </cell>
          <cell r="AF1061">
            <v>102.24</v>
          </cell>
          <cell r="AG1061">
            <v>99.63</v>
          </cell>
          <cell r="AH1061">
            <v>98.42</v>
          </cell>
          <cell r="AI1061">
            <v>101.41</v>
          </cell>
        </row>
        <row r="1062">
          <cell r="A1062" t="str">
            <v>733XXXXXX</v>
          </cell>
          <cell r="B1062" t="str">
            <v>MACHINE-TOOLS FOR WORKING METAL, SINTERED METAL CARBINDES OF CERMETS, WITHOUT REMOVING MATERIAL</v>
          </cell>
          <cell r="C1062">
            <v>349</v>
          </cell>
          <cell r="D1062">
            <v>100.06</v>
          </cell>
          <cell r="E1062">
            <v>100.06</v>
          </cell>
          <cell r="F1062">
            <v>100.06</v>
          </cell>
          <cell r="G1062">
            <v>99.82</v>
          </cell>
          <cell r="H1062">
            <v>96.59</v>
          </cell>
          <cell r="I1062">
            <v>96.59</v>
          </cell>
          <cell r="J1062">
            <v>96.59</v>
          </cell>
          <cell r="K1062">
            <v>96.38</v>
          </cell>
          <cell r="L1062">
            <v>107.32</v>
          </cell>
          <cell r="M1062">
            <v>107.32</v>
          </cell>
          <cell r="N1062">
            <v>107.32</v>
          </cell>
          <cell r="O1062">
            <v>107.11</v>
          </cell>
          <cell r="P1062">
            <v>107.73</v>
          </cell>
          <cell r="Q1062">
            <v>105.93</v>
          </cell>
          <cell r="R1062">
            <v>104.91</v>
          </cell>
          <cell r="S1062">
            <v>106.33</v>
          </cell>
          <cell r="T1062">
            <v>106.25</v>
          </cell>
          <cell r="U1062">
            <v>106.31</v>
          </cell>
          <cell r="V1062">
            <v>106.49</v>
          </cell>
          <cell r="W1062">
            <v>109.48</v>
          </cell>
          <cell r="X1062">
            <v>109.48</v>
          </cell>
          <cell r="Y1062">
            <v>107.87</v>
          </cell>
          <cell r="Z1062">
            <v>107.15</v>
          </cell>
          <cell r="AA1062">
            <v>105.26</v>
          </cell>
          <cell r="AB1062">
            <v>103.1</v>
          </cell>
          <cell r="AC1062">
            <v>106.28</v>
          </cell>
          <cell r="AD1062">
            <v>107.06</v>
          </cell>
          <cell r="AE1062">
            <v>107.46</v>
          </cell>
          <cell r="AF1062">
            <v>102.24</v>
          </cell>
          <cell r="AG1062">
            <v>99.63</v>
          </cell>
          <cell r="AH1062">
            <v>98.42</v>
          </cell>
          <cell r="AI1062">
            <v>101.41</v>
          </cell>
        </row>
        <row r="1063">
          <cell r="A1063" t="str">
            <v>735910000</v>
          </cell>
          <cell r="B1063" t="str">
            <v>PARTS &amp; ACCESSORIES OF   MACHINE-TOOLS FOR WORKINGMETAL OR METAL CARBIDES</v>
          </cell>
          <cell r="C1063">
            <v>271.64</v>
          </cell>
          <cell r="D1063">
            <v>100</v>
          </cell>
          <cell r="E1063">
            <v>100</v>
          </cell>
          <cell r="F1063">
            <v>100</v>
          </cell>
          <cell r="G1063">
            <v>100</v>
          </cell>
          <cell r="H1063">
            <v>100</v>
          </cell>
          <cell r="I1063">
            <v>100</v>
          </cell>
          <cell r="J1063">
            <v>100</v>
          </cell>
          <cell r="K1063">
            <v>100</v>
          </cell>
          <cell r="L1063">
            <v>112.07</v>
          </cell>
          <cell r="M1063">
            <v>112.07</v>
          </cell>
          <cell r="N1063">
            <v>112.07</v>
          </cell>
          <cell r="O1063">
            <v>112.07</v>
          </cell>
          <cell r="P1063">
            <v>112.07</v>
          </cell>
          <cell r="Q1063">
            <v>109.58</v>
          </cell>
          <cell r="R1063">
            <v>108.33</v>
          </cell>
          <cell r="S1063">
            <v>108.33</v>
          </cell>
          <cell r="T1063">
            <v>108.33</v>
          </cell>
          <cell r="U1063">
            <v>108.33</v>
          </cell>
          <cell r="V1063">
            <v>108.33</v>
          </cell>
          <cell r="W1063">
            <v>112.18</v>
          </cell>
          <cell r="X1063">
            <v>112.18</v>
          </cell>
          <cell r="Y1063">
            <v>110.1</v>
          </cell>
          <cell r="Z1063">
            <v>109.18</v>
          </cell>
          <cell r="AA1063">
            <v>106.75</v>
          </cell>
          <cell r="AB1063">
            <v>103.97</v>
          </cell>
          <cell r="AC1063">
            <v>108.06</v>
          </cell>
          <cell r="AD1063">
            <v>109.07</v>
          </cell>
          <cell r="AE1063">
            <v>109.58</v>
          </cell>
          <cell r="AF1063">
            <v>102.86</v>
          </cell>
          <cell r="AG1063">
            <v>99.5</v>
          </cell>
          <cell r="AH1063">
            <v>97.95</v>
          </cell>
          <cell r="AI1063">
            <v>97.17</v>
          </cell>
        </row>
        <row r="1064">
          <cell r="A1064" t="str">
            <v>735950000</v>
          </cell>
          <cell r="B1064" t="str">
            <v>PARTS &amp; ACCESSORIES OF   MACHINE-TOOLS FOR FORGINGOR DIE-STAMPING, BENDING,FOLDING, SINTERED METAL  OR METAL CARBIDES, ETC.</v>
          </cell>
          <cell r="C1064">
            <v>204.06</v>
          </cell>
          <cell r="D1064">
            <v>100</v>
          </cell>
          <cell r="E1064">
            <v>100</v>
          </cell>
          <cell r="F1064">
            <v>100</v>
          </cell>
          <cell r="G1064">
            <v>100</v>
          </cell>
          <cell r="H1064">
            <v>100</v>
          </cell>
          <cell r="I1064">
            <v>100</v>
          </cell>
          <cell r="J1064">
            <v>100</v>
          </cell>
          <cell r="K1064">
            <v>100</v>
          </cell>
          <cell r="L1064">
            <v>112.07</v>
          </cell>
          <cell r="M1064">
            <v>112.07</v>
          </cell>
          <cell r="N1064">
            <v>112.07</v>
          </cell>
          <cell r="O1064">
            <v>112.07</v>
          </cell>
          <cell r="P1064">
            <v>112.07</v>
          </cell>
          <cell r="Q1064">
            <v>109.58</v>
          </cell>
          <cell r="R1064">
            <v>108.33</v>
          </cell>
          <cell r="S1064">
            <v>108.33</v>
          </cell>
          <cell r="T1064">
            <v>108.33</v>
          </cell>
          <cell r="U1064">
            <v>108.33</v>
          </cell>
          <cell r="V1064">
            <v>108.33</v>
          </cell>
          <cell r="W1064">
            <v>112.18</v>
          </cell>
          <cell r="X1064">
            <v>112.18</v>
          </cell>
          <cell r="Y1064">
            <v>110.1</v>
          </cell>
          <cell r="Z1064">
            <v>109.18</v>
          </cell>
          <cell r="AA1064">
            <v>106.75</v>
          </cell>
          <cell r="AB1064">
            <v>103.97</v>
          </cell>
          <cell r="AC1064">
            <v>108.06</v>
          </cell>
          <cell r="AD1064">
            <v>109.07</v>
          </cell>
          <cell r="AE1064">
            <v>109.58</v>
          </cell>
          <cell r="AF1064">
            <v>102.86</v>
          </cell>
          <cell r="AG1064">
            <v>99.5</v>
          </cell>
          <cell r="AH1064">
            <v>97.95</v>
          </cell>
          <cell r="AI1064">
            <v>97.17</v>
          </cell>
        </row>
        <row r="1065">
          <cell r="A1065" t="str">
            <v>735XXXXXX</v>
          </cell>
          <cell r="B1065" t="str">
            <v>PARTS, NES AND ACCESSORIES FOR USE WITH MACHINES FALLING WITHIN HEADING 731 AND 733</v>
          </cell>
          <cell r="C1065">
            <v>475.7</v>
          </cell>
          <cell r="D1065">
            <v>100</v>
          </cell>
          <cell r="E1065">
            <v>100</v>
          </cell>
          <cell r="F1065">
            <v>100</v>
          </cell>
          <cell r="G1065">
            <v>100</v>
          </cell>
          <cell r="H1065">
            <v>100</v>
          </cell>
          <cell r="I1065">
            <v>100</v>
          </cell>
          <cell r="J1065">
            <v>100</v>
          </cell>
          <cell r="K1065">
            <v>100</v>
          </cell>
          <cell r="L1065">
            <v>112.07</v>
          </cell>
          <cell r="M1065">
            <v>112.07</v>
          </cell>
          <cell r="N1065">
            <v>112.07</v>
          </cell>
          <cell r="O1065">
            <v>112.07</v>
          </cell>
          <cell r="P1065">
            <v>112.07</v>
          </cell>
          <cell r="Q1065">
            <v>109.58</v>
          </cell>
          <cell r="R1065">
            <v>108.33</v>
          </cell>
          <cell r="S1065">
            <v>108.33</v>
          </cell>
          <cell r="T1065">
            <v>108.33</v>
          </cell>
          <cell r="U1065">
            <v>108.33</v>
          </cell>
          <cell r="V1065">
            <v>108.33</v>
          </cell>
          <cell r="W1065">
            <v>112.18</v>
          </cell>
          <cell r="X1065">
            <v>112.18</v>
          </cell>
          <cell r="Y1065">
            <v>110.1</v>
          </cell>
          <cell r="Z1065">
            <v>109.18</v>
          </cell>
          <cell r="AA1065">
            <v>106.75</v>
          </cell>
          <cell r="AB1065">
            <v>103.97</v>
          </cell>
          <cell r="AC1065">
            <v>108.06</v>
          </cell>
          <cell r="AD1065">
            <v>109.07</v>
          </cell>
          <cell r="AE1065">
            <v>109.58</v>
          </cell>
          <cell r="AF1065">
            <v>102.86</v>
          </cell>
          <cell r="AG1065">
            <v>99.5</v>
          </cell>
          <cell r="AH1065">
            <v>97.95</v>
          </cell>
          <cell r="AI1065">
            <v>97.17</v>
          </cell>
        </row>
        <row r="1066">
          <cell r="A1066" t="str">
            <v>737370900</v>
          </cell>
          <cell r="B1066" t="str">
            <v>OTHER MACHINES AND       APPARATUS</v>
          </cell>
          <cell r="C1066">
            <v>136.46</v>
          </cell>
          <cell r="D1066">
            <v>100.27</v>
          </cell>
          <cell r="E1066">
            <v>100.27</v>
          </cell>
          <cell r="F1066">
            <v>100.27</v>
          </cell>
          <cell r="G1066">
            <v>99.19</v>
          </cell>
          <cell r="H1066">
            <v>84.68</v>
          </cell>
          <cell r="I1066">
            <v>84.68</v>
          </cell>
          <cell r="J1066">
            <v>84.68</v>
          </cell>
          <cell r="K1066">
            <v>83.76</v>
          </cell>
          <cell r="L1066">
            <v>90.79</v>
          </cell>
          <cell r="M1066">
            <v>90.79</v>
          </cell>
          <cell r="N1066">
            <v>90.79</v>
          </cell>
          <cell r="O1066">
            <v>89.81</v>
          </cell>
          <cell r="P1066">
            <v>92.63</v>
          </cell>
          <cell r="Q1066">
            <v>93.2</v>
          </cell>
          <cell r="R1066">
            <v>92.97</v>
          </cell>
          <cell r="S1066">
            <v>99.34</v>
          </cell>
          <cell r="T1066">
            <v>99.02</v>
          </cell>
          <cell r="U1066">
            <v>99.28</v>
          </cell>
          <cell r="V1066">
            <v>100.07</v>
          </cell>
          <cell r="W1066">
            <v>100.07</v>
          </cell>
          <cell r="X1066">
            <v>100.07</v>
          </cell>
          <cell r="Y1066">
            <v>100.07</v>
          </cell>
          <cell r="Z1066">
            <v>100.07</v>
          </cell>
          <cell r="AA1066">
            <v>100.07</v>
          </cell>
          <cell r="AB1066">
            <v>100.07</v>
          </cell>
          <cell r="AC1066">
            <v>100.07</v>
          </cell>
          <cell r="AD1066">
            <v>100.07</v>
          </cell>
          <cell r="AE1066">
            <v>100.07</v>
          </cell>
          <cell r="AF1066">
            <v>100.07</v>
          </cell>
          <cell r="AG1066">
            <v>100.07</v>
          </cell>
          <cell r="AH1066">
            <v>100.07</v>
          </cell>
          <cell r="AI1066">
            <v>116.2</v>
          </cell>
        </row>
        <row r="1067">
          <cell r="A1067" t="str">
            <v>737XXXXXX</v>
          </cell>
          <cell r="B1067" t="str">
            <v>METALWORKING MACHINERY (OTHER THAN MACHINE-TOOLS), AND PARTS THEREOF, N.E.S.</v>
          </cell>
          <cell r="C1067">
            <v>136.46</v>
          </cell>
          <cell r="D1067">
            <v>100.27</v>
          </cell>
          <cell r="E1067">
            <v>100.27</v>
          </cell>
          <cell r="F1067">
            <v>100.27</v>
          </cell>
          <cell r="G1067">
            <v>99.19</v>
          </cell>
          <cell r="H1067">
            <v>84.68</v>
          </cell>
          <cell r="I1067">
            <v>84.68</v>
          </cell>
          <cell r="J1067">
            <v>84.68</v>
          </cell>
          <cell r="K1067">
            <v>83.76</v>
          </cell>
          <cell r="L1067">
            <v>90.79</v>
          </cell>
          <cell r="M1067">
            <v>90.79</v>
          </cell>
          <cell r="N1067">
            <v>90.79</v>
          </cell>
          <cell r="O1067">
            <v>89.81</v>
          </cell>
          <cell r="P1067">
            <v>92.63</v>
          </cell>
          <cell r="Q1067">
            <v>93.2</v>
          </cell>
          <cell r="R1067">
            <v>92.97</v>
          </cell>
          <cell r="S1067">
            <v>99.34</v>
          </cell>
          <cell r="T1067">
            <v>99.02</v>
          </cell>
          <cell r="U1067">
            <v>99.28</v>
          </cell>
          <cell r="V1067">
            <v>100.07</v>
          </cell>
          <cell r="W1067">
            <v>100.07</v>
          </cell>
          <cell r="X1067">
            <v>100.07</v>
          </cell>
          <cell r="Y1067">
            <v>100.07</v>
          </cell>
          <cell r="Z1067">
            <v>100.07</v>
          </cell>
          <cell r="AA1067">
            <v>100.07</v>
          </cell>
          <cell r="AB1067">
            <v>100.07</v>
          </cell>
          <cell r="AC1067">
            <v>100.07</v>
          </cell>
          <cell r="AD1067">
            <v>100.07</v>
          </cell>
          <cell r="AE1067">
            <v>100.07</v>
          </cell>
          <cell r="AF1067">
            <v>100.07</v>
          </cell>
          <cell r="AG1067">
            <v>100.07</v>
          </cell>
          <cell r="AH1067">
            <v>100.07</v>
          </cell>
          <cell r="AI1067">
            <v>116.2</v>
          </cell>
        </row>
        <row r="1068">
          <cell r="A1068" t="str">
            <v>741330000</v>
          </cell>
          <cell r="B1068" t="str">
            <v>OTHER FURNACES AND OVENS</v>
          </cell>
          <cell r="C1068">
            <v>136.82</v>
          </cell>
          <cell r="D1068">
            <v>99.52</v>
          </cell>
          <cell r="E1068">
            <v>94.28</v>
          </cell>
          <cell r="F1068">
            <v>102.28</v>
          </cell>
          <cell r="G1068">
            <v>103.92</v>
          </cell>
          <cell r="H1068">
            <v>96.77</v>
          </cell>
          <cell r="I1068">
            <v>94.88</v>
          </cell>
          <cell r="J1068">
            <v>93.4</v>
          </cell>
          <cell r="K1068">
            <v>93.42</v>
          </cell>
          <cell r="L1068">
            <v>109.17</v>
          </cell>
          <cell r="M1068">
            <v>106.87</v>
          </cell>
          <cell r="N1068">
            <v>114.42</v>
          </cell>
          <cell r="O1068">
            <v>124.94</v>
          </cell>
          <cell r="P1068">
            <v>136.69</v>
          </cell>
          <cell r="Q1068">
            <v>135.37</v>
          </cell>
          <cell r="R1068">
            <v>133.04</v>
          </cell>
          <cell r="S1068">
            <v>129.56</v>
          </cell>
          <cell r="T1068">
            <v>132.41999999999999</v>
          </cell>
          <cell r="U1068">
            <v>128.61000000000001</v>
          </cell>
          <cell r="V1068">
            <v>124.89</v>
          </cell>
          <cell r="W1068">
            <v>126.77</v>
          </cell>
          <cell r="X1068">
            <v>126.77</v>
          </cell>
          <cell r="Y1068">
            <v>127.48</v>
          </cell>
          <cell r="Z1068">
            <v>130.28</v>
          </cell>
          <cell r="AA1068">
            <v>130.1</v>
          </cell>
          <cell r="AB1068">
            <v>130.1</v>
          </cell>
          <cell r="AC1068">
            <v>130.1</v>
          </cell>
          <cell r="AD1068">
            <v>130.1</v>
          </cell>
          <cell r="AE1068">
            <v>130.1</v>
          </cell>
          <cell r="AF1068">
            <v>129.80000000000001</v>
          </cell>
          <cell r="AG1068">
            <v>129.19999999999999</v>
          </cell>
          <cell r="AH1068">
            <v>128.12</v>
          </cell>
          <cell r="AI1068">
            <v>127.58</v>
          </cell>
        </row>
        <row r="1069">
          <cell r="A1069" t="str">
            <v>741590900</v>
          </cell>
          <cell r="B1069" t="str">
            <v>PARTS FOR OTHER AIR      CONDITIONERS</v>
          </cell>
          <cell r="C1069">
            <v>77.819999999999993</v>
          </cell>
          <cell r="D1069">
            <v>98.77</v>
          </cell>
          <cell r="E1069">
            <v>85.44</v>
          </cell>
          <cell r="F1069">
            <v>105.81</v>
          </cell>
          <cell r="G1069">
            <v>109.99</v>
          </cell>
          <cell r="H1069">
            <v>95.9</v>
          </cell>
          <cell r="I1069">
            <v>91.08</v>
          </cell>
          <cell r="J1069">
            <v>87.31</v>
          </cell>
          <cell r="K1069">
            <v>87.37</v>
          </cell>
          <cell r="L1069">
            <v>95.08</v>
          </cell>
          <cell r="M1069">
            <v>89.22</v>
          </cell>
          <cell r="N1069">
            <v>95.61</v>
          </cell>
          <cell r="O1069">
            <v>101.79</v>
          </cell>
          <cell r="P1069">
            <v>94.12</v>
          </cell>
          <cell r="Q1069">
            <v>98.72</v>
          </cell>
          <cell r="R1069">
            <v>102.01</v>
          </cell>
          <cell r="S1069">
            <v>95.24</v>
          </cell>
          <cell r="T1069">
            <v>101.28</v>
          </cell>
          <cell r="U1069">
            <v>91.58</v>
          </cell>
          <cell r="V1069">
            <v>82.09</v>
          </cell>
          <cell r="W1069">
            <v>86.88</v>
          </cell>
          <cell r="X1069">
            <v>86.88</v>
          </cell>
          <cell r="Y1069">
            <v>88.69</v>
          </cell>
          <cell r="Z1069">
            <v>95.84</v>
          </cell>
          <cell r="AA1069">
            <v>95.37</v>
          </cell>
          <cell r="AB1069">
            <v>95.37</v>
          </cell>
          <cell r="AC1069">
            <v>95.37</v>
          </cell>
          <cell r="AD1069">
            <v>95.37</v>
          </cell>
          <cell r="AE1069">
            <v>95.37</v>
          </cell>
          <cell r="AF1069">
            <v>94.61</v>
          </cell>
          <cell r="AG1069">
            <v>93.08</v>
          </cell>
          <cell r="AH1069">
            <v>93.08</v>
          </cell>
          <cell r="AI1069">
            <v>93.08</v>
          </cell>
        </row>
        <row r="1070">
          <cell r="A1070" t="str">
            <v>741890000</v>
          </cell>
          <cell r="B1070" t="str">
            <v>OTHER MACHINERY, PLANT &amp; EQUIPMENT FOR OTHER USES</v>
          </cell>
          <cell r="C1070">
            <v>321.45999999999998</v>
          </cell>
          <cell r="D1070">
            <v>99.52</v>
          </cell>
          <cell r="E1070">
            <v>94.28</v>
          </cell>
          <cell r="F1070">
            <v>102.28</v>
          </cell>
          <cell r="G1070">
            <v>103.92</v>
          </cell>
          <cell r="H1070">
            <v>96.77</v>
          </cell>
          <cell r="I1070">
            <v>94.88</v>
          </cell>
          <cell r="J1070">
            <v>93.4</v>
          </cell>
          <cell r="K1070">
            <v>93.42</v>
          </cell>
          <cell r="L1070">
            <v>109.17</v>
          </cell>
          <cell r="M1070">
            <v>106.87</v>
          </cell>
          <cell r="N1070">
            <v>114.42</v>
          </cell>
          <cell r="O1070">
            <v>124.94</v>
          </cell>
          <cell r="P1070">
            <v>136.69</v>
          </cell>
          <cell r="Q1070">
            <v>135.37</v>
          </cell>
          <cell r="R1070">
            <v>133.04</v>
          </cell>
          <cell r="S1070">
            <v>129.56</v>
          </cell>
          <cell r="T1070">
            <v>132.41999999999999</v>
          </cell>
          <cell r="U1070">
            <v>128.61000000000001</v>
          </cell>
          <cell r="V1070">
            <v>124.89</v>
          </cell>
          <cell r="W1070">
            <v>126.77</v>
          </cell>
          <cell r="X1070">
            <v>126.77</v>
          </cell>
          <cell r="Y1070">
            <v>127.48</v>
          </cell>
          <cell r="Z1070">
            <v>130.28</v>
          </cell>
          <cell r="AA1070">
            <v>130.1</v>
          </cell>
          <cell r="AB1070">
            <v>130.1</v>
          </cell>
          <cell r="AC1070">
            <v>130.1</v>
          </cell>
          <cell r="AD1070">
            <v>130.1</v>
          </cell>
          <cell r="AE1070">
            <v>130.1</v>
          </cell>
          <cell r="AF1070">
            <v>129.80000000000001</v>
          </cell>
          <cell r="AG1070">
            <v>129.19999999999999</v>
          </cell>
          <cell r="AH1070">
            <v>128.12</v>
          </cell>
          <cell r="AI1070">
            <v>127.58</v>
          </cell>
        </row>
        <row r="1071">
          <cell r="A1071" t="str">
            <v>741900900</v>
          </cell>
          <cell r="B1071" t="str">
            <v>PARTS FOR MACHINERY,PLANTAND EQUIPMENT</v>
          </cell>
          <cell r="C1071">
            <v>120.46</v>
          </cell>
          <cell r="D1071">
            <v>100</v>
          </cell>
          <cell r="E1071">
            <v>100</v>
          </cell>
          <cell r="F1071">
            <v>100</v>
          </cell>
          <cell r="G1071">
            <v>100</v>
          </cell>
          <cell r="H1071">
            <v>97.33</v>
          </cell>
          <cell r="I1071">
            <v>97.33</v>
          </cell>
          <cell r="J1071">
            <v>97.33</v>
          </cell>
          <cell r="K1071">
            <v>97.33</v>
          </cell>
          <cell r="L1071">
            <v>118.27</v>
          </cell>
          <cell r="M1071">
            <v>118.27</v>
          </cell>
          <cell r="N1071">
            <v>126.58</v>
          </cell>
          <cell r="O1071">
            <v>139.88999999999999</v>
          </cell>
          <cell r="P1071">
            <v>164.2</v>
          </cell>
          <cell r="Q1071">
            <v>159.04</v>
          </cell>
          <cell r="R1071">
            <v>153.09</v>
          </cell>
          <cell r="S1071">
            <v>151.72999999999999</v>
          </cell>
          <cell r="T1071">
            <v>152.53</v>
          </cell>
          <cell r="U1071">
            <v>152.53</v>
          </cell>
          <cell r="V1071">
            <v>152.53</v>
          </cell>
          <cell r="W1071">
            <v>152.53</v>
          </cell>
          <cell r="X1071">
            <v>152.53</v>
          </cell>
          <cell r="Y1071">
            <v>152.53</v>
          </cell>
          <cell r="Z1071">
            <v>152.53</v>
          </cell>
          <cell r="AA1071">
            <v>152.53</v>
          </cell>
          <cell r="AB1071">
            <v>152.53</v>
          </cell>
          <cell r="AC1071">
            <v>152.53</v>
          </cell>
          <cell r="AD1071">
            <v>152.53</v>
          </cell>
          <cell r="AE1071">
            <v>152.53</v>
          </cell>
          <cell r="AF1071">
            <v>152.53</v>
          </cell>
          <cell r="AG1071">
            <v>152.53</v>
          </cell>
          <cell r="AH1071">
            <v>150.76</v>
          </cell>
          <cell r="AI1071">
            <v>149.87</v>
          </cell>
        </row>
        <row r="1072">
          <cell r="A1072" t="str">
            <v>741XXXXXX</v>
          </cell>
          <cell r="B1072" t="str">
            <v>HEATING AND COOLING EQUIPMENT AND PARTS THEREOF, N.E.S.</v>
          </cell>
          <cell r="C1072">
            <v>656.56</v>
          </cell>
          <cell r="D1072">
            <v>99.52</v>
          </cell>
          <cell r="E1072">
            <v>94.28</v>
          </cell>
          <cell r="F1072">
            <v>102.28</v>
          </cell>
          <cell r="G1072">
            <v>103.92</v>
          </cell>
          <cell r="H1072">
            <v>96.77</v>
          </cell>
          <cell r="I1072">
            <v>94.88</v>
          </cell>
          <cell r="J1072">
            <v>93.4</v>
          </cell>
          <cell r="K1072">
            <v>93.42</v>
          </cell>
          <cell r="L1072">
            <v>109.17</v>
          </cell>
          <cell r="M1072">
            <v>106.87</v>
          </cell>
          <cell r="N1072">
            <v>114.42</v>
          </cell>
          <cell r="O1072">
            <v>124.94</v>
          </cell>
          <cell r="P1072">
            <v>136.69</v>
          </cell>
          <cell r="Q1072">
            <v>135.37</v>
          </cell>
          <cell r="R1072">
            <v>133.04</v>
          </cell>
          <cell r="S1072">
            <v>129.56</v>
          </cell>
          <cell r="T1072">
            <v>132.41999999999999</v>
          </cell>
          <cell r="U1072">
            <v>128.61000000000001</v>
          </cell>
          <cell r="V1072">
            <v>124.89</v>
          </cell>
          <cell r="W1072">
            <v>126.77</v>
          </cell>
          <cell r="X1072">
            <v>126.77</v>
          </cell>
          <cell r="Y1072">
            <v>127.48</v>
          </cell>
          <cell r="Z1072">
            <v>130.28</v>
          </cell>
          <cell r="AA1072">
            <v>130.1</v>
          </cell>
          <cell r="AB1072">
            <v>130.1</v>
          </cell>
          <cell r="AC1072">
            <v>130.1</v>
          </cell>
          <cell r="AD1072">
            <v>130.1</v>
          </cell>
          <cell r="AE1072">
            <v>130.1</v>
          </cell>
          <cell r="AF1072">
            <v>129.80000000000001</v>
          </cell>
          <cell r="AG1072">
            <v>129.19999999999999</v>
          </cell>
          <cell r="AH1072">
            <v>128.12</v>
          </cell>
          <cell r="AI1072">
            <v>127.58</v>
          </cell>
        </row>
        <row r="1073">
          <cell r="A1073" t="str">
            <v>743190400</v>
          </cell>
          <cell r="B1073" t="str">
            <v>SEALED UNITS FOR AIR     CONDITIONING UNIT</v>
          </cell>
          <cell r="C1073">
            <v>200.6</v>
          </cell>
          <cell r="D1073">
            <v>100</v>
          </cell>
          <cell r="E1073">
            <v>100</v>
          </cell>
          <cell r="F1073">
            <v>100</v>
          </cell>
          <cell r="G1073">
            <v>100</v>
          </cell>
          <cell r="H1073">
            <v>87.21</v>
          </cell>
          <cell r="I1073">
            <v>87.21</v>
          </cell>
          <cell r="J1073">
            <v>87.21</v>
          </cell>
          <cell r="K1073">
            <v>87.21</v>
          </cell>
          <cell r="L1073">
            <v>66.72</v>
          </cell>
          <cell r="M1073">
            <v>66.72</v>
          </cell>
          <cell r="N1073">
            <v>66.72</v>
          </cell>
          <cell r="O1073">
            <v>66.72</v>
          </cell>
          <cell r="P1073">
            <v>70.739999999999995</v>
          </cell>
          <cell r="Q1073">
            <v>70.739999999999995</v>
          </cell>
          <cell r="R1073">
            <v>62.83</v>
          </cell>
          <cell r="S1073">
            <v>62.83</v>
          </cell>
          <cell r="T1073">
            <v>62.83</v>
          </cell>
          <cell r="U1073">
            <v>62.83</v>
          </cell>
          <cell r="V1073">
            <v>62.83</v>
          </cell>
          <cell r="W1073">
            <v>62.83</v>
          </cell>
          <cell r="X1073">
            <v>62.83</v>
          </cell>
          <cell r="Y1073">
            <v>62.83</v>
          </cell>
          <cell r="Z1073">
            <v>62.81</v>
          </cell>
          <cell r="AA1073">
            <v>62.92</v>
          </cell>
          <cell r="AB1073">
            <v>62.73</v>
          </cell>
          <cell r="AC1073">
            <v>62.06</v>
          </cell>
          <cell r="AD1073">
            <v>62.06</v>
          </cell>
          <cell r="AE1073">
            <v>61.79</v>
          </cell>
          <cell r="AF1073">
            <v>62.29</v>
          </cell>
          <cell r="AG1073">
            <v>62.42</v>
          </cell>
          <cell r="AH1073">
            <v>61.9</v>
          </cell>
          <cell r="AI1073">
            <v>60.53</v>
          </cell>
        </row>
        <row r="1074">
          <cell r="A1074" t="str">
            <v>743190590</v>
          </cell>
          <cell r="B1074" t="str">
            <v>OTHER AIR OR GAS         COMPRESSORS</v>
          </cell>
          <cell r="C1074">
            <v>162.94999999999999</v>
          </cell>
          <cell r="D1074">
            <v>100</v>
          </cell>
          <cell r="E1074">
            <v>100</v>
          </cell>
          <cell r="F1074">
            <v>100</v>
          </cell>
          <cell r="G1074">
            <v>100</v>
          </cell>
          <cell r="H1074">
            <v>87.21</v>
          </cell>
          <cell r="I1074">
            <v>87.21</v>
          </cell>
          <cell r="J1074">
            <v>87.21</v>
          </cell>
          <cell r="K1074">
            <v>87.21</v>
          </cell>
          <cell r="L1074">
            <v>66.72</v>
          </cell>
          <cell r="M1074">
            <v>66.72</v>
          </cell>
          <cell r="N1074">
            <v>66.72</v>
          </cell>
          <cell r="O1074">
            <v>66.72</v>
          </cell>
          <cell r="P1074">
            <v>70.739999999999995</v>
          </cell>
          <cell r="Q1074">
            <v>70.739999999999995</v>
          </cell>
          <cell r="R1074">
            <v>62.83</v>
          </cell>
          <cell r="S1074">
            <v>62.83</v>
          </cell>
          <cell r="T1074">
            <v>62.83</v>
          </cell>
          <cell r="U1074">
            <v>62.83</v>
          </cell>
          <cell r="V1074">
            <v>62.83</v>
          </cell>
          <cell r="W1074">
            <v>62.83</v>
          </cell>
          <cell r="X1074">
            <v>62.83</v>
          </cell>
          <cell r="Y1074">
            <v>62.83</v>
          </cell>
          <cell r="Z1074">
            <v>62.81</v>
          </cell>
          <cell r="AA1074">
            <v>62.92</v>
          </cell>
          <cell r="AB1074">
            <v>62.73</v>
          </cell>
          <cell r="AC1074">
            <v>62.06</v>
          </cell>
          <cell r="AD1074">
            <v>62.06</v>
          </cell>
          <cell r="AE1074">
            <v>61.79</v>
          </cell>
          <cell r="AF1074">
            <v>62.29</v>
          </cell>
          <cell r="AG1074">
            <v>62.42</v>
          </cell>
          <cell r="AH1074">
            <v>61.9</v>
          </cell>
          <cell r="AI1074">
            <v>60.53</v>
          </cell>
        </row>
        <row r="1075">
          <cell r="A1075" t="str">
            <v>743430990</v>
          </cell>
          <cell r="B1075" t="str">
            <v>OTHER FANS, O/T PEDESTAL &amp; WALL BRACKET, O/T WITH PROTECTIVE SCREEN</v>
          </cell>
          <cell r="C1075">
            <v>74.58</v>
          </cell>
          <cell r="D1075">
            <v>100</v>
          </cell>
          <cell r="E1075">
            <v>100</v>
          </cell>
          <cell r="F1075">
            <v>100</v>
          </cell>
          <cell r="G1075">
            <v>100</v>
          </cell>
          <cell r="H1075">
            <v>87.21</v>
          </cell>
          <cell r="I1075">
            <v>87.21</v>
          </cell>
          <cell r="J1075">
            <v>87.21</v>
          </cell>
          <cell r="K1075">
            <v>87.21</v>
          </cell>
          <cell r="L1075">
            <v>66.72</v>
          </cell>
          <cell r="M1075">
            <v>66.72</v>
          </cell>
          <cell r="N1075">
            <v>66.72</v>
          </cell>
          <cell r="O1075">
            <v>66.72</v>
          </cell>
          <cell r="P1075">
            <v>70.739999999999995</v>
          </cell>
          <cell r="Q1075">
            <v>70.739999999999995</v>
          </cell>
          <cell r="R1075">
            <v>62.83</v>
          </cell>
          <cell r="S1075">
            <v>62.83</v>
          </cell>
          <cell r="T1075">
            <v>62.83</v>
          </cell>
          <cell r="U1075">
            <v>62.83</v>
          </cell>
          <cell r="V1075">
            <v>62.83</v>
          </cell>
          <cell r="W1075">
            <v>62.83</v>
          </cell>
          <cell r="X1075">
            <v>62.83</v>
          </cell>
          <cell r="Y1075">
            <v>62.83</v>
          </cell>
          <cell r="Z1075">
            <v>62.81</v>
          </cell>
          <cell r="AA1075">
            <v>62.92</v>
          </cell>
          <cell r="AB1075">
            <v>62.73</v>
          </cell>
          <cell r="AC1075">
            <v>62.06</v>
          </cell>
          <cell r="AD1075">
            <v>62.06</v>
          </cell>
          <cell r="AE1075">
            <v>61.79</v>
          </cell>
          <cell r="AF1075">
            <v>63.6</v>
          </cell>
          <cell r="AG1075">
            <v>63.88</v>
          </cell>
          <cell r="AH1075">
            <v>63.33</v>
          </cell>
          <cell r="AI1075">
            <v>61.21</v>
          </cell>
        </row>
        <row r="1076">
          <cell r="A1076" t="str">
            <v>743590000</v>
          </cell>
          <cell r="B1076" t="str">
            <v>OTHER CENTRIFUGES, NOT   ELSEWHERE SPECIFIED</v>
          </cell>
          <cell r="C1076">
            <v>55.59</v>
          </cell>
          <cell r="D1076">
            <v>100</v>
          </cell>
          <cell r="E1076">
            <v>100</v>
          </cell>
          <cell r="F1076">
            <v>100</v>
          </cell>
          <cell r="G1076">
            <v>100</v>
          </cell>
          <cell r="H1076">
            <v>87.21</v>
          </cell>
          <cell r="I1076">
            <v>87.21</v>
          </cell>
          <cell r="J1076">
            <v>87.21</v>
          </cell>
          <cell r="K1076">
            <v>87.21</v>
          </cell>
          <cell r="L1076">
            <v>66.72</v>
          </cell>
          <cell r="M1076">
            <v>66.72</v>
          </cell>
          <cell r="N1076">
            <v>66.72</v>
          </cell>
          <cell r="O1076">
            <v>66.72</v>
          </cell>
          <cell r="P1076">
            <v>70.739999999999995</v>
          </cell>
          <cell r="Q1076">
            <v>70.739999999999995</v>
          </cell>
          <cell r="R1076">
            <v>62.83</v>
          </cell>
          <cell r="S1076">
            <v>62.83</v>
          </cell>
          <cell r="T1076">
            <v>62.83</v>
          </cell>
          <cell r="U1076">
            <v>62.83</v>
          </cell>
          <cell r="V1076">
            <v>62.83</v>
          </cell>
          <cell r="W1076">
            <v>62.83</v>
          </cell>
          <cell r="X1076">
            <v>62.83</v>
          </cell>
          <cell r="Y1076">
            <v>62.83</v>
          </cell>
          <cell r="Z1076">
            <v>62.81</v>
          </cell>
          <cell r="AA1076">
            <v>62.92</v>
          </cell>
          <cell r="AB1076">
            <v>62.73</v>
          </cell>
          <cell r="AC1076">
            <v>62.06</v>
          </cell>
          <cell r="AD1076">
            <v>62.06</v>
          </cell>
          <cell r="AE1076">
            <v>61.79</v>
          </cell>
          <cell r="AF1076">
            <v>62.29</v>
          </cell>
          <cell r="AG1076">
            <v>62.42</v>
          </cell>
          <cell r="AH1076">
            <v>61.9</v>
          </cell>
          <cell r="AI1076">
            <v>60.53</v>
          </cell>
        </row>
        <row r="1077">
          <cell r="A1077" t="str">
            <v>743610000</v>
          </cell>
          <cell r="B1077" t="str">
            <v>FILTERING OR PURIFYING   MACHINERY AND APPARATUS, FOR FILTERING OR PURIFY- ING WATER</v>
          </cell>
          <cell r="C1077">
            <v>64.680000000000007</v>
          </cell>
          <cell r="D1077">
            <v>100</v>
          </cell>
          <cell r="E1077">
            <v>100</v>
          </cell>
          <cell r="F1077">
            <v>100</v>
          </cell>
          <cell r="G1077">
            <v>100</v>
          </cell>
          <cell r="H1077">
            <v>87.21</v>
          </cell>
          <cell r="I1077">
            <v>87.21</v>
          </cell>
          <cell r="J1077">
            <v>87.21</v>
          </cell>
          <cell r="K1077">
            <v>87.21</v>
          </cell>
          <cell r="L1077">
            <v>66.72</v>
          </cell>
          <cell r="M1077">
            <v>66.72</v>
          </cell>
          <cell r="N1077">
            <v>66.72</v>
          </cell>
          <cell r="O1077">
            <v>66.72</v>
          </cell>
          <cell r="P1077">
            <v>70.739999999999995</v>
          </cell>
          <cell r="Q1077">
            <v>70.739999999999995</v>
          </cell>
          <cell r="R1077">
            <v>62.83</v>
          </cell>
          <cell r="S1077">
            <v>62.83</v>
          </cell>
          <cell r="T1077">
            <v>62.83</v>
          </cell>
          <cell r="U1077">
            <v>62.83</v>
          </cell>
          <cell r="V1077">
            <v>62.83</v>
          </cell>
          <cell r="W1077">
            <v>62.83</v>
          </cell>
          <cell r="X1077">
            <v>62.83</v>
          </cell>
          <cell r="Y1077">
            <v>62.83</v>
          </cell>
          <cell r="Z1077">
            <v>62.81</v>
          </cell>
          <cell r="AA1077">
            <v>62.92</v>
          </cell>
          <cell r="AB1077">
            <v>62.73</v>
          </cell>
          <cell r="AC1077">
            <v>62.06</v>
          </cell>
          <cell r="AD1077">
            <v>62.06</v>
          </cell>
          <cell r="AE1077">
            <v>61.79</v>
          </cell>
          <cell r="AF1077">
            <v>60.77</v>
          </cell>
          <cell r="AG1077">
            <v>60.73</v>
          </cell>
          <cell r="AH1077">
            <v>60.24</v>
          </cell>
          <cell r="AI1077">
            <v>59.76</v>
          </cell>
        </row>
        <row r="1078">
          <cell r="A1078" t="str">
            <v>743800400</v>
          </cell>
          <cell r="B1078" t="str">
            <v>PARTS FOR PUMPS OR       COMPRESSORS</v>
          </cell>
          <cell r="C1078">
            <v>161.53</v>
          </cell>
          <cell r="D1078">
            <v>100</v>
          </cell>
          <cell r="E1078">
            <v>100</v>
          </cell>
          <cell r="F1078">
            <v>100</v>
          </cell>
          <cell r="G1078">
            <v>100</v>
          </cell>
          <cell r="H1078">
            <v>87.21</v>
          </cell>
          <cell r="I1078">
            <v>87.21</v>
          </cell>
          <cell r="J1078">
            <v>87.21</v>
          </cell>
          <cell r="K1078">
            <v>87.21</v>
          </cell>
          <cell r="L1078">
            <v>66.72</v>
          </cell>
          <cell r="M1078">
            <v>66.72</v>
          </cell>
          <cell r="N1078">
            <v>66.72</v>
          </cell>
          <cell r="O1078">
            <v>66.72</v>
          </cell>
          <cell r="P1078">
            <v>70.739999999999995</v>
          </cell>
          <cell r="Q1078">
            <v>70.739999999999995</v>
          </cell>
          <cell r="R1078">
            <v>62.83</v>
          </cell>
          <cell r="S1078">
            <v>62.83</v>
          </cell>
          <cell r="T1078">
            <v>62.83</v>
          </cell>
          <cell r="U1078">
            <v>62.83</v>
          </cell>
          <cell r="V1078">
            <v>62.83</v>
          </cell>
          <cell r="W1078">
            <v>62.83</v>
          </cell>
          <cell r="X1078">
            <v>62.83</v>
          </cell>
          <cell r="Y1078">
            <v>62.83</v>
          </cell>
          <cell r="Z1078">
            <v>62.81</v>
          </cell>
          <cell r="AA1078">
            <v>62.92</v>
          </cell>
          <cell r="AB1078">
            <v>62.73</v>
          </cell>
          <cell r="AC1078">
            <v>62.06</v>
          </cell>
          <cell r="AD1078">
            <v>62.06</v>
          </cell>
          <cell r="AE1078">
            <v>61.79</v>
          </cell>
          <cell r="AF1078">
            <v>62.29</v>
          </cell>
          <cell r="AG1078">
            <v>62.42</v>
          </cell>
          <cell r="AH1078">
            <v>61.9</v>
          </cell>
          <cell r="AI1078">
            <v>60.53</v>
          </cell>
        </row>
        <row r="1079">
          <cell r="A1079" t="str">
            <v>743XXXXXX</v>
          </cell>
          <cell r="B1079" t="str">
            <v>PUMPS (OTHER THAN PUMPS FOR LIQUIDS) AND COMPRESSORS AND FANS, CENTRIFUGES; FILTERING OR PURIFYING APPARATUS; AND PARTS THEREOF</v>
          </cell>
          <cell r="C1079">
            <v>719.93</v>
          </cell>
          <cell r="D1079">
            <v>100</v>
          </cell>
          <cell r="E1079">
            <v>100</v>
          </cell>
          <cell r="F1079">
            <v>100</v>
          </cell>
          <cell r="G1079">
            <v>100</v>
          </cell>
          <cell r="H1079">
            <v>87.21</v>
          </cell>
          <cell r="I1079">
            <v>87.21</v>
          </cell>
          <cell r="J1079">
            <v>87.21</v>
          </cell>
          <cell r="K1079">
            <v>87.21</v>
          </cell>
          <cell r="L1079">
            <v>66.72</v>
          </cell>
          <cell r="M1079">
            <v>66.72</v>
          </cell>
          <cell r="N1079">
            <v>66.72</v>
          </cell>
          <cell r="O1079">
            <v>66.72</v>
          </cell>
          <cell r="P1079">
            <v>70.739999999999995</v>
          </cell>
          <cell r="Q1079">
            <v>70.739999999999995</v>
          </cell>
          <cell r="R1079">
            <v>62.83</v>
          </cell>
          <cell r="S1079">
            <v>62.83</v>
          </cell>
          <cell r="T1079">
            <v>62.83</v>
          </cell>
          <cell r="U1079">
            <v>62.83</v>
          </cell>
          <cell r="V1079">
            <v>62.83</v>
          </cell>
          <cell r="W1079">
            <v>62.83</v>
          </cell>
          <cell r="X1079">
            <v>62.83</v>
          </cell>
          <cell r="Y1079">
            <v>62.83</v>
          </cell>
          <cell r="Z1079">
            <v>62.81</v>
          </cell>
          <cell r="AA1079">
            <v>62.92</v>
          </cell>
          <cell r="AB1079">
            <v>62.73</v>
          </cell>
          <cell r="AC1079">
            <v>62.06</v>
          </cell>
          <cell r="AD1079">
            <v>62.06</v>
          </cell>
          <cell r="AE1079">
            <v>61.79</v>
          </cell>
          <cell r="AF1079">
            <v>62.29</v>
          </cell>
          <cell r="AG1079">
            <v>62.42</v>
          </cell>
          <cell r="AH1079">
            <v>61.9</v>
          </cell>
          <cell r="AI1079">
            <v>60.53</v>
          </cell>
        </row>
        <row r="1080">
          <cell r="A1080" t="str">
            <v>744120000</v>
          </cell>
          <cell r="B1080" t="str">
            <v>OTHER SELF-PROPELLED     TRUCKS</v>
          </cell>
          <cell r="C1080">
            <v>350.44</v>
          </cell>
          <cell r="D1080">
            <v>100.49</v>
          </cell>
          <cell r="E1080">
            <v>98.54</v>
          </cell>
          <cell r="F1080">
            <v>100.18</v>
          </cell>
          <cell r="G1080">
            <v>100.79</v>
          </cell>
          <cell r="H1080">
            <v>98.53</v>
          </cell>
          <cell r="I1080">
            <v>97.73</v>
          </cell>
          <cell r="J1080">
            <v>96.91</v>
          </cell>
          <cell r="K1080">
            <v>93.32</v>
          </cell>
          <cell r="L1080">
            <v>90.66</v>
          </cell>
          <cell r="M1080">
            <v>90.34</v>
          </cell>
          <cell r="N1080">
            <v>91.54</v>
          </cell>
          <cell r="O1080">
            <v>94.24</v>
          </cell>
          <cell r="P1080">
            <v>97.48</v>
          </cell>
          <cell r="Q1080">
            <v>97.01</v>
          </cell>
          <cell r="R1080">
            <v>96.01</v>
          </cell>
          <cell r="S1080">
            <v>97.31</v>
          </cell>
          <cell r="T1080">
            <v>100.38</v>
          </cell>
          <cell r="U1080">
            <v>100.28</v>
          </cell>
          <cell r="V1080">
            <v>100.34</v>
          </cell>
          <cell r="W1080">
            <v>100.73</v>
          </cell>
          <cell r="X1080">
            <v>101.61</v>
          </cell>
          <cell r="Y1080">
            <v>102.79</v>
          </cell>
          <cell r="Z1080">
            <v>103.05</v>
          </cell>
          <cell r="AA1080">
            <v>103.45</v>
          </cell>
          <cell r="AB1080">
            <v>103.95</v>
          </cell>
          <cell r="AC1080">
            <v>104.42</v>
          </cell>
          <cell r="AD1080">
            <v>104.92</v>
          </cell>
          <cell r="AE1080">
            <v>105.65</v>
          </cell>
          <cell r="AF1080">
            <v>107.23</v>
          </cell>
          <cell r="AG1080">
            <v>107.46</v>
          </cell>
          <cell r="AH1080">
            <v>109</v>
          </cell>
          <cell r="AI1080">
            <v>108.52</v>
          </cell>
        </row>
        <row r="1081">
          <cell r="A1081" t="str">
            <v>744XXXXXX</v>
          </cell>
          <cell r="B1081" t="str">
            <v>MECHANICAL HANDLING EQUIPMENT, AND PARTS THEROF, N.E.S.</v>
          </cell>
          <cell r="C1081">
            <v>350.44</v>
          </cell>
          <cell r="D1081">
            <v>100.49</v>
          </cell>
          <cell r="E1081">
            <v>98.54</v>
          </cell>
          <cell r="F1081">
            <v>100.18</v>
          </cell>
          <cell r="G1081">
            <v>100.79</v>
          </cell>
          <cell r="H1081">
            <v>98.53</v>
          </cell>
          <cell r="I1081">
            <v>97.73</v>
          </cell>
          <cell r="J1081">
            <v>96.91</v>
          </cell>
          <cell r="K1081">
            <v>93.32</v>
          </cell>
          <cell r="L1081">
            <v>90.66</v>
          </cell>
          <cell r="M1081">
            <v>90.34</v>
          </cell>
          <cell r="N1081">
            <v>91.54</v>
          </cell>
          <cell r="O1081">
            <v>94.24</v>
          </cell>
          <cell r="P1081">
            <v>97.48</v>
          </cell>
          <cell r="Q1081">
            <v>97.01</v>
          </cell>
          <cell r="R1081">
            <v>96.01</v>
          </cell>
          <cell r="S1081">
            <v>97.31</v>
          </cell>
          <cell r="T1081">
            <v>100.38</v>
          </cell>
          <cell r="U1081">
            <v>100.28</v>
          </cell>
          <cell r="V1081">
            <v>100.34</v>
          </cell>
          <cell r="W1081">
            <v>100.73</v>
          </cell>
          <cell r="X1081">
            <v>101.61</v>
          </cell>
          <cell r="Y1081">
            <v>102.79</v>
          </cell>
          <cell r="Z1081">
            <v>103.05</v>
          </cell>
          <cell r="AA1081">
            <v>103.45</v>
          </cell>
          <cell r="AB1081">
            <v>103.95</v>
          </cell>
          <cell r="AC1081">
            <v>104.42</v>
          </cell>
          <cell r="AD1081">
            <v>104.92</v>
          </cell>
          <cell r="AE1081">
            <v>105.65</v>
          </cell>
          <cell r="AF1081">
            <v>107.23</v>
          </cell>
          <cell r="AG1081">
            <v>107.46</v>
          </cell>
          <cell r="AH1081">
            <v>109</v>
          </cell>
          <cell r="AI1081">
            <v>108.52</v>
          </cell>
        </row>
        <row r="1082">
          <cell r="A1082" t="str">
            <v>745272000</v>
          </cell>
          <cell r="B1082" t="str">
            <v>OTHER PACKING OR WRAPPINGMACHINERY</v>
          </cell>
          <cell r="C1082">
            <v>58.15</v>
          </cell>
          <cell r="D1082">
            <v>100.49</v>
          </cell>
          <cell r="E1082">
            <v>98.54</v>
          </cell>
          <cell r="F1082">
            <v>100.18</v>
          </cell>
          <cell r="G1082">
            <v>100.79</v>
          </cell>
          <cell r="H1082">
            <v>98.53</v>
          </cell>
          <cell r="I1082">
            <v>97.73</v>
          </cell>
          <cell r="J1082">
            <v>96.91</v>
          </cell>
          <cell r="K1082">
            <v>93.32</v>
          </cell>
          <cell r="L1082">
            <v>90.66</v>
          </cell>
          <cell r="M1082">
            <v>90.34</v>
          </cell>
          <cell r="N1082">
            <v>91.54</v>
          </cell>
          <cell r="O1082">
            <v>94.24</v>
          </cell>
          <cell r="P1082">
            <v>97.48</v>
          </cell>
          <cell r="Q1082">
            <v>97.01</v>
          </cell>
          <cell r="R1082">
            <v>96.01</v>
          </cell>
          <cell r="S1082">
            <v>97.31</v>
          </cell>
          <cell r="T1082">
            <v>100.38</v>
          </cell>
          <cell r="U1082">
            <v>100.28</v>
          </cell>
          <cell r="V1082">
            <v>100.34</v>
          </cell>
          <cell r="W1082">
            <v>100.73</v>
          </cell>
          <cell r="X1082">
            <v>101.61</v>
          </cell>
          <cell r="Y1082">
            <v>102.79</v>
          </cell>
          <cell r="Z1082">
            <v>103.05</v>
          </cell>
          <cell r="AA1082">
            <v>103.45</v>
          </cell>
          <cell r="AB1082">
            <v>103.95</v>
          </cell>
          <cell r="AC1082">
            <v>104.42</v>
          </cell>
          <cell r="AD1082">
            <v>104.92</v>
          </cell>
          <cell r="AE1082">
            <v>105.65</v>
          </cell>
          <cell r="AF1082">
            <v>107.23</v>
          </cell>
          <cell r="AG1082">
            <v>107.46</v>
          </cell>
          <cell r="AH1082">
            <v>109</v>
          </cell>
          <cell r="AI1082">
            <v>108.52</v>
          </cell>
        </row>
        <row r="1083">
          <cell r="A1083" t="str">
            <v>745XXXXXX</v>
          </cell>
          <cell r="B1083" t="str">
            <v>OTHER NON-ELECTRICAL MACHINERY, TOOLS AND MECHANICAL APPARATUS, AND PARTS THEREOF, N.E.S.</v>
          </cell>
          <cell r="C1083">
            <v>58.15</v>
          </cell>
          <cell r="D1083">
            <v>100.49</v>
          </cell>
          <cell r="E1083">
            <v>98.54</v>
          </cell>
          <cell r="F1083">
            <v>100.18</v>
          </cell>
          <cell r="G1083">
            <v>100.79</v>
          </cell>
          <cell r="H1083">
            <v>98.53</v>
          </cell>
          <cell r="I1083">
            <v>97.73</v>
          </cell>
          <cell r="J1083">
            <v>96.91</v>
          </cell>
          <cell r="K1083">
            <v>93.32</v>
          </cell>
          <cell r="L1083">
            <v>90.66</v>
          </cell>
          <cell r="M1083">
            <v>90.34</v>
          </cell>
          <cell r="N1083">
            <v>91.54</v>
          </cell>
          <cell r="O1083">
            <v>94.24</v>
          </cell>
          <cell r="P1083">
            <v>97.48</v>
          </cell>
          <cell r="Q1083">
            <v>97.01</v>
          </cell>
          <cell r="R1083">
            <v>96.01</v>
          </cell>
          <cell r="S1083">
            <v>97.31</v>
          </cell>
          <cell r="T1083">
            <v>100.38</v>
          </cell>
          <cell r="U1083">
            <v>100.28</v>
          </cell>
          <cell r="V1083">
            <v>100.34</v>
          </cell>
          <cell r="W1083">
            <v>100.73</v>
          </cell>
          <cell r="X1083">
            <v>101.61</v>
          </cell>
          <cell r="Y1083">
            <v>102.79</v>
          </cell>
          <cell r="Z1083">
            <v>103.05</v>
          </cell>
          <cell r="AA1083">
            <v>103.45</v>
          </cell>
          <cell r="AB1083">
            <v>103.95</v>
          </cell>
          <cell r="AC1083">
            <v>104.42</v>
          </cell>
          <cell r="AD1083">
            <v>104.92</v>
          </cell>
          <cell r="AE1083">
            <v>105.65</v>
          </cell>
          <cell r="AF1083">
            <v>107.23</v>
          </cell>
          <cell r="AG1083">
            <v>107.46</v>
          </cell>
          <cell r="AH1083">
            <v>109</v>
          </cell>
          <cell r="AI1083">
            <v>108.52</v>
          </cell>
        </row>
        <row r="1084">
          <cell r="A1084" t="str">
            <v>746100000</v>
          </cell>
          <cell r="B1084" t="str">
            <v>BALL BEARINGS</v>
          </cell>
          <cell r="C1084">
            <v>254.48</v>
          </cell>
          <cell r="D1084">
            <v>100</v>
          </cell>
          <cell r="E1084">
            <v>100</v>
          </cell>
          <cell r="F1084">
            <v>100</v>
          </cell>
          <cell r="G1084">
            <v>100</v>
          </cell>
          <cell r="H1084">
            <v>85.17</v>
          </cell>
          <cell r="I1084">
            <v>85.17</v>
          </cell>
          <cell r="J1084">
            <v>85.17</v>
          </cell>
          <cell r="K1084">
            <v>85.17</v>
          </cell>
          <cell r="L1084">
            <v>80.680000000000007</v>
          </cell>
          <cell r="M1084">
            <v>80.680000000000007</v>
          </cell>
          <cell r="N1084">
            <v>80.680000000000007</v>
          </cell>
          <cell r="O1084">
            <v>80.680000000000007</v>
          </cell>
          <cell r="P1084">
            <v>74.69</v>
          </cell>
          <cell r="Q1084">
            <v>74.69</v>
          </cell>
          <cell r="R1084">
            <v>74.69</v>
          </cell>
          <cell r="S1084">
            <v>74.69</v>
          </cell>
          <cell r="T1084">
            <v>74.69</v>
          </cell>
          <cell r="U1084">
            <v>74.69</v>
          </cell>
          <cell r="V1084">
            <v>74.69</v>
          </cell>
          <cell r="W1084">
            <v>74.69</v>
          </cell>
          <cell r="X1084">
            <v>74.69</v>
          </cell>
          <cell r="Y1084">
            <v>74.69</v>
          </cell>
          <cell r="Z1084">
            <v>74.69</v>
          </cell>
          <cell r="AA1084">
            <v>74.69</v>
          </cell>
          <cell r="AB1084">
            <v>74.69</v>
          </cell>
          <cell r="AC1084">
            <v>74.69</v>
          </cell>
          <cell r="AD1084">
            <v>74.69</v>
          </cell>
          <cell r="AE1084">
            <v>74.69</v>
          </cell>
          <cell r="AF1084">
            <v>74.69</v>
          </cell>
          <cell r="AG1084">
            <v>74.69</v>
          </cell>
          <cell r="AH1084">
            <v>74.69</v>
          </cell>
          <cell r="AI1084">
            <v>74.69</v>
          </cell>
        </row>
        <row r="1085">
          <cell r="A1085" t="str">
            <v>746XXXXXX</v>
          </cell>
          <cell r="B1085" t="str">
            <v>BALL OR ROLLER BEARINGS</v>
          </cell>
          <cell r="C1085">
            <v>254.48</v>
          </cell>
          <cell r="D1085">
            <v>100</v>
          </cell>
          <cell r="E1085">
            <v>100</v>
          </cell>
          <cell r="F1085">
            <v>100</v>
          </cell>
          <cell r="G1085">
            <v>100</v>
          </cell>
          <cell r="H1085">
            <v>85.17</v>
          </cell>
          <cell r="I1085">
            <v>85.17</v>
          </cell>
          <cell r="J1085">
            <v>85.17</v>
          </cell>
          <cell r="K1085">
            <v>85.17</v>
          </cell>
          <cell r="L1085">
            <v>80.680000000000007</v>
          </cell>
          <cell r="M1085">
            <v>80.680000000000007</v>
          </cell>
          <cell r="N1085">
            <v>80.680000000000007</v>
          </cell>
          <cell r="O1085">
            <v>80.680000000000007</v>
          </cell>
          <cell r="P1085">
            <v>74.69</v>
          </cell>
          <cell r="Q1085">
            <v>74.69</v>
          </cell>
          <cell r="R1085">
            <v>74.69</v>
          </cell>
          <cell r="S1085">
            <v>74.69</v>
          </cell>
          <cell r="T1085">
            <v>74.69</v>
          </cell>
          <cell r="U1085">
            <v>74.69</v>
          </cell>
          <cell r="V1085">
            <v>74.69</v>
          </cell>
          <cell r="W1085">
            <v>74.69</v>
          </cell>
          <cell r="X1085">
            <v>74.69</v>
          </cell>
          <cell r="Y1085">
            <v>74.69</v>
          </cell>
          <cell r="Z1085">
            <v>74.69</v>
          </cell>
          <cell r="AA1085">
            <v>74.69</v>
          </cell>
          <cell r="AB1085">
            <v>74.69</v>
          </cell>
          <cell r="AC1085">
            <v>74.69</v>
          </cell>
          <cell r="AD1085">
            <v>74.69</v>
          </cell>
          <cell r="AE1085">
            <v>74.69</v>
          </cell>
          <cell r="AF1085">
            <v>74.69</v>
          </cell>
          <cell r="AG1085">
            <v>74.69</v>
          </cell>
          <cell r="AH1085">
            <v>74.69</v>
          </cell>
          <cell r="AI1085">
            <v>74.69</v>
          </cell>
        </row>
        <row r="1086">
          <cell r="A1086" t="str">
            <v>747800190</v>
          </cell>
          <cell r="B1086" t="str">
            <v>OTHER TAPS, COCKS, OF    IRON OR STEEL</v>
          </cell>
          <cell r="C1086">
            <v>218.42</v>
          </cell>
          <cell r="D1086">
            <v>103.61</v>
          </cell>
          <cell r="E1086">
            <v>98.8</v>
          </cell>
          <cell r="F1086">
            <v>98.8</v>
          </cell>
          <cell r="G1086">
            <v>98.8</v>
          </cell>
          <cell r="H1086">
            <v>90.99</v>
          </cell>
          <cell r="I1086">
            <v>90.99</v>
          </cell>
          <cell r="J1086">
            <v>90.99</v>
          </cell>
          <cell r="K1086">
            <v>90.99</v>
          </cell>
          <cell r="L1086">
            <v>90.5</v>
          </cell>
          <cell r="M1086">
            <v>89.52</v>
          </cell>
          <cell r="N1086">
            <v>89.52</v>
          </cell>
          <cell r="O1086">
            <v>89.52</v>
          </cell>
          <cell r="P1086">
            <v>86.31</v>
          </cell>
          <cell r="Q1086">
            <v>86.31</v>
          </cell>
          <cell r="R1086">
            <v>86.31</v>
          </cell>
          <cell r="S1086">
            <v>86.31</v>
          </cell>
          <cell r="T1086">
            <v>100.15</v>
          </cell>
          <cell r="U1086">
            <v>107.07</v>
          </cell>
          <cell r="V1086">
            <v>107.07</v>
          </cell>
          <cell r="W1086">
            <v>107.07</v>
          </cell>
          <cell r="X1086">
            <v>107.07</v>
          </cell>
          <cell r="Y1086">
            <v>123.32</v>
          </cell>
          <cell r="Z1086">
            <v>123.32</v>
          </cell>
          <cell r="AA1086">
            <v>123.32</v>
          </cell>
          <cell r="AB1086">
            <v>121.97</v>
          </cell>
          <cell r="AC1086">
            <v>120.7</v>
          </cell>
          <cell r="AD1086">
            <v>123.6</v>
          </cell>
          <cell r="AE1086">
            <v>123.6</v>
          </cell>
          <cell r="AF1086">
            <v>127.44</v>
          </cell>
          <cell r="AG1086">
            <v>129.36000000000001</v>
          </cell>
          <cell r="AH1086">
            <v>131.25</v>
          </cell>
          <cell r="AI1086">
            <v>131.25</v>
          </cell>
        </row>
        <row r="1087">
          <cell r="A1087" t="str">
            <v>747XXXXXX</v>
          </cell>
          <cell r="B1087" t="str">
            <v>TAPS, COOKS, VALVES AND SIMILAR APPLIANCES</v>
          </cell>
          <cell r="C1087">
            <v>218.42</v>
          </cell>
          <cell r="D1087">
            <v>103.61</v>
          </cell>
          <cell r="E1087">
            <v>98.8</v>
          </cell>
          <cell r="F1087">
            <v>98.8</v>
          </cell>
          <cell r="G1087">
            <v>98.8</v>
          </cell>
          <cell r="H1087">
            <v>90.99</v>
          </cell>
          <cell r="I1087">
            <v>90.99</v>
          </cell>
          <cell r="J1087">
            <v>90.99</v>
          </cell>
          <cell r="K1087">
            <v>90.99</v>
          </cell>
          <cell r="L1087">
            <v>90.5</v>
          </cell>
          <cell r="M1087">
            <v>89.52</v>
          </cell>
          <cell r="N1087">
            <v>89.52</v>
          </cell>
          <cell r="O1087">
            <v>89.52</v>
          </cell>
          <cell r="P1087">
            <v>86.31</v>
          </cell>
          <cell r="Q1087">
            <v>86.31</v>
          </cell>
          <cell r="R1087">
            <v>86.31</v>
          </cell>
          <cell r="S1087">
            <v>86.31</v>
          </cell>
          <cell r="T1087">
            <v>100.15</v>
          </cell>
          <cell r="U1087">
            <v>107.07</v>
          </cell>
          <cell r="V1087">
            <v>107.07</v>
          </cell>
          <cell r="W1087">
            <v>107.07</v>
          </cell>
          <cell r="X1087">
            <v>107.07</v>
          </cell>
          <cell r="Y1087">
            <v>123.32</v>
          </cell>
          <cell r="Z1087">
            <v>123.32</v>
          </cell>
          <cell r="AA1087">
            <v>123.32</v>
          </cell>
          <cell r="AB1087">
            <v>121.97</v>
          </cell>
          <cell r="AC1087">
            <v>120.7</v>
          </cell>
          <cell r="AD1087">
            <v>123.6</v>
          </cell>
          <cell r="AE1087">
            <v>123.6</v>
          </cell>
          <cell r="AF1087">
            <v>127.44</v>
          </cell>
          <cell r="AG1087">
            <v>129.36000000000001</v>
          </cell>
          <cell r="AH1087">
            <v>131.25</v>
          </cell>
          <cell r="AI1087">
            <v>131.25</v>
          </cell>
        </row>
        <row r="1088">
          <cell r="A1088" t="str">
            <v>748100000</v>
          </cell>
          <cell r="B1088" t="str">
            <v>TRANSMISSION SHAFTS (INCLCAM SHAFTS &amp; CRANK SHAFTS) AND CRANKS</v>
          </cell>
          <cell r="C1088">
            <v>187.34</v>
          </cell>
          <cell r="D1088">
            <v>100</v>
          </cell>
          <cell r="E1088">
            <v>100</v>
          </cell>
          <cell r="F1088">
            <v>100</v>
          </cell>
          <cell r="G1088">
            <v>100</v>
          </cell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.38</v>
          </cell>
          <cell r="P1088">
            <v>101.14</v>
          </cell>
          <cell r="Q1088">
            <v>97</v>
          </cell>
          <cell r="R1088">
            <v>97</v>
          </cell>
          <cell r="S1088">
            <v>110.03</v>
          </cell>
          <cell r="T1088">
            <v>111.41</v>
          </cell>
          <cell r="U1088">
            <v>111.41</v>
          </cell>
          <cell r="V1088">
            <v>110.46</v>
          </cell>
          <cell r="W1088">
            <v>108.56</v>
          </cell>
          <cell r="X1088">
            <v>108.56</v>
          </cell>
          <cell r="Y1088">
            <v>108.56</v>
          </cell>
          <cell r="Z1088">
            <v>103.85</v>
          </cell>
          <cell r="AA1088">
            <v>103.85</v>
          </cell>
          <cell r="AB1088">
            <v>103.85</v>
          </cell>
          <cell r="AC1088">
            <v>103.85</v>
          </cell>
          <cell r="AD1088">
            <v>103.85</v>
          </cell>
          <cell r="AE1088">
            <v>103.85</v>
          </cell>
          <cell r="AF1088">
            <v>103.85</v>
          </cell>
          <cell r="AG1088">
            <v>103.85</v>
          </cell>
          <cell r="AH1088">
            <v>103.85</v>
          </cell>
          <cell r="AI1088">
            <v>103.85</v>
          </cell>
        </row>
        <row r="1089">
          <cell r="A1089" t="str">
            <v>748400000</v>
          </cell>
          <cell r="B1089" t="str">
            <v>GEARS AND GEARING, O/T   TOOTHED WHEELS, CHAINS,  SPROCKETS &amp; OTHER TRANS- MISSION ELEMENTS, INCL   TORQUE CONVERTERS</v>
          </cell>
          <cell r="C1089">
            <v>157.05000000000001</v>
          </cell>
          <cell r="D1089">
            <v>103.66</v>
          </cell>
          <cell r="E1089">
            <v>101.19</v>
          </cell>
          <cell r="F1089">
            <v>98.03</v>
          </cell>
          <cell r="G1089">
            <v>97.13</v>
          </cell>
          <cell r="H1089">
            <v>97.28</v>
          </cell>
          <cell r="I1089">
            <v>95.03</v>
          </cell>
          <cell r="J1089">
            <v>95.93</v>
          </cell>
          <cell r="K1089">
            <v>96.31</v>
          </cell>
          <cell r="L1089">
            <v>100.55</v>
          </cell>
          <cell r="M1089">
            <v>101.75</v>
          </cell>
          <cell r="N1089">
            <v>108.66</v>
          </cell>
          <cell r="O1089">
            <v>110.26</v>
          </cell>
          <cell r="P1089">
            <v>113.09</v>
          </cell>
          <cell r="Q1089">
            <v>112.49</v>
          </cell>
          <cell r="R1089">
            <v>113.06</v>
          </cell>
          <cell r="S1089">
            <v>112.89</v>
          </cell>
          <cell r="T1089">
            <v>123.99</v>
          </cell>
          <cell r="U1089">
            <v>125.52</v>
          </cell>
          <cell r="V1089">
            <v>127.95</v>
          </cell>
          <cell r="W1089">
            <v>129.47999999999999</v>
          </cell>
          <cell r="X1089">
            <v>133.15</v>
          </cell>
          <cell r="Y1089">
            <v>129.72999999999999</v>
          </cell>
          <cell r="Z1089">
            <v>128.01</v>
          </cell>
          <cell r="AA1089">
            <v>128.01</v>
          </cell>
          <cell r="AB1089">
            <v>128.01</v>
          </cell>
          <cell r="AC1089">
            <v>128.01</v>
          </cell>
          <cell r="AD1089">
            <v>128.01</v>
          </cell>
          <cell r="AE1089">
            <v>128.01</v>
          </cell>
          <cell r="AF1089">
            <v>128.01</v>
          </cell>
          <cell r="AG1089">
            <v>128.01</v>
          </cell>
          <cell r="AH1089">
            <v>128.01</v>
          </cell>
          <cell r="AI1089">
            <v>128.01</v>
          </cell>
        </row>
        <row r="1090">
          <cell r="A1090" t="str">
            <v>748900000</v>
          </cell>
          <cell r="B1090" t="str">
            <v>PARTS FOR TRANSMISSION   SHAFT, CRANKS, BEARING-  HOUSINGS,GEARS,FLYWHEELS,PULLEYS, CLUTCHES, ETC.</v>
          </cell>
          <cell r="C1090">
            <v>154.52000000000001</v>
          </cell>
          <cell r="D1090">
            <v>101.67</v>
          </cell>
          <cell r="E1090">
            <v>100.54</v>
          </cell>
          <cell r="F1090">
            <v>99.1</v>
          </cell>
          <cell r="G1090">
            <v>98.69</v>
          </cell>
          <cell r="H1090">
            <v>98.76</v>
          </cell>
          <cell r="I1090">
            <v>97.74</v>
          </cell>
          <cell r="J1090">
            <v>98.15</v>
          </cell>
          <cell r="K1090">
            <v>98.32</v>
          </cell>
          <cell r="L1090">
            <v>100.25</v>
          </cell>
          <cell r="M1090">
            <v>100.8</v>
          </cell>
          <cell r="N1090">
            <v>103.95</v>
          </cell>
          <cell r="O1090">
            <v>104.89</v>
          </cell>
          <cell r="P1090">
            <v>106.59</v>
          </cell>
          <cell r="Q1090">
            <v>104.07</v>
          </cell>
          <cell r="R1090">
            <v>104.33</v>
          </cell>
          <cell r="S1090">
            <v>111.34</v>
          </cell>
          <cell r="T1090">
            <v>117.15</v>
          </cell>
          <cell r="U1090">
            <v>117.85</v>
          </cell>
          <cell r="V1090">
            <v>118.44</v>
          </cell>
          <cell r="W1090">
            <v>118.1</v>
          </cell>
          <cell r="X1090">
            <v>119.77</v>
          </cell>
          <cell r="Y1090">
            <v>118.21</v>
          </cell>
          <cell r="Z1090">
            <v>114.87</v>
          </cell>
          <cell r="AA1090">
            <v>114.87</v>
          </cell>
          <cell r="AB1090">
            <v>114.87</v>
          </cell>
          <cell r="AC1090">
            <v>114.87</v>
          </cell>
          <cell r="AD1090">
            <v>114.87</v>
          </cell>
          <cell r="AE1090">
            <v>114.87</v>
          </cell>
          <cell r="AF1090">
            <v>114.87</v>
          </cell>
          <cell r="AG1090">
            <v>114.87</v>
          </cell>
          <cell r="AH1090">
            <v>114.87</v>
          </cell>
          <cell r="AI1090">
            <v>114.87</v>
          </cell>
        </row>
        <row r="1091">
          <cell r="A1091" t="str">
            <v>748XXXXXX</v>
          </cell>
          <cell r="B1091" t="str">
            <v>TRANSMISSION SHAFTS AND CRANKS, BEARING HOUSING AND PARTS THEREOF</v>
          </cell>
          <cell r="C1091">
            <v>498.91</v>
          </cell>
          <cell r="D1091">
            <v>101.67</v>
          </cell>
          <cell r="E1091">
            <v>100.54</v>
          </cell>
          <cell r="F1091">
            <v>99.1</v>
          </cell>
          <cell r="G1091">
            <v>98.69</v>
          </cell>
          <cell r="H1091">
            <v>98.76</v>
          </cell>
          <cell r="I1091">
            <v>97.74</v>
          </cell>
          <cell r="J1091">
            <v>98.15</v>
          </cell>
          <cell r="K1091">
            <v>98.32</v>
          </cell>
          <cell r="L1091">
            <v>100.25</v>
          </cell>
          <cell r="M1091">
            <v>100.8</v>
          </cell>
          <cell r="N1091">
            <v>103.95</v>
          </cell>
          <cell r="O1091">
            <v>104.89</v>
          </cell>
          <cell r="P1091">
            <v>106.59</v>
          </cell>
          <cell r="Q1091">
            <v>104.07</v>
          </cell>
          <cell r="R1091">
            <v>104.33</v>
          </cell>
          <cell r="S1091">
            <v>111.34</v>
          </cell>
          <cell r="T1091">
            <v>117.15</v>
          </cell>
          <cell r="U1091">
            <v>117.85</v>
          </cell>
          <cell r="V1091">
            <v>118.44</v>
          </cell>
          <cell r="W1091">
            <v>118.1</v>
          </cell>
          <cell r="X1091">
            <v>119.77</v>
          </cell>
          <cell r="Y1091">
            <v>118.21</v>
          </cell>
          <cell r="Z1091">
            <v>114.87</v>
          </cell>
          <cell r="AA1091">
            <v>114.87</v>
          </cell>
          <cell r="AB1091">
            <v>114.87</v>
          </cell>
          <cell r="AC1091">
            <v>114.87</v>
          </cell>
          <cell r="AD1091">
            <v>114.87</v>
          </cell>
          <cell r="AE1091">
            <v>114.87</v>
          </cell>
          <cell r="AF1091">
            <v>114.87</v>
          </cell>
          <cell r="AG1091">
            <v>114.87</v>
          </cell>
          <cell r="AH1091">
            <v>114.87</v>
          </cell>
          <cell r="AI1091">
            <v>114.87</v>
          </cell>
        </row>
        <row r="1092">
          <cell r="A1092" t="str">
            <v>749150000</v>
          </cell>
          <cell r="B1092" t="str">
            <v>MOULDS FOR METAL OR METALCARBIDES, O/T INJECTION  OR COMPRESSION TYPE</v>
          </cell>
          <cell r="C1092">
            <v>40.17</v>
          </cell>
          <cell r="D1092">
            <v>99.2</v>
          </cell>
          <cell r="E1092">
            <v>99.2</v>
          </cell>
          <cell r="F1092">
            <v>99.2</v>
          </cell>
          <cell r="G1092">
            <v>102.4</v>
          </cell>
          <cell r="H1092">
            <v>103.82</v>
          </cell>
          <cell r="I1092">
            <v>103.82</v>
          </cell>
          <cell r="J1092">
            <v>103.82</v>
          </cell>
          <cell r="K1092">
            <v>107.17</v>
          </cell>
          <cell r="L1092">
            <v>95.17</v>
          </cell>
          <cell r="M1092">
            <v>95.17</v>
          </cell>
          <cell r="N1092">
            <v>95.17</v>
          </cell>
          <cell r="O1092">
            <v>96.64</v>
          </cell>
          <cell r="P1092">
            <v>90.78</v>
          </cell>
          <cell r="Q1092">
            <v>98.1</v>
          </cell>
          <cell r="R1092">
            <v>98.1</v>
          </cell>
          <cell r="S1092">
            <v>101.52</v>
          </cell>
          <cell r="T1092">
            <v>105.42</v>
          </cell>
          <cell r="U1092">
            <v>108.35</v>
          </cell>
          <cell r="V1092">
            <v>108.35</v>
          </cell>
          <cell r="W1092">
            <v>108.35</v>
          </cell>
          <cell r="X1092">
            <v>108.35</v>
          </cell>
          <cell r="Y1092">
            <v>108.35</v>
          </cell>
          <cell r="Z1092">
            <v>108.35</v>
          </cell>
          <cell r="AA1092">
            <v>108.35</v>
          </cell>
          <cell r="AB1092">
            <v>108.35</v>
          </cell>
          <cell r="AC1092">
            <v>108.35</v>
          </cell>
          <cell r="AD1092">
            <v>108.35</v>
          </cell>
          <cell r="AE1092">
            <v>108.35</v>
          </cell>
          <cell r="AF1092">
            <v>108.41</v>
          </cell>
          <cell r="AG1092">
            <v>108.53</v>
          </cell>
          <cell r="AH1092">
            <v>110.56</v>
          </cell>
          <cell r="AI1092">
            <v>109.15</v>
          </cell>
        </row>
        <row r="1093">
          <cell r="A1093" t="str">
            <v>749180000</v>
          </cell>
          <cell r="B1093" t="str">
            <v>MOULDS FOR RUBBER OR     PLASTIC, INJECTION OR    COMPRESSION TYPES</v>
          </cell>
          <cell r="C1093">
            <v>86.32</v>
          </cell>
          <cell r="D1093">
            <v>100.15</v>
          </cell>
          <cell r="E1093">
            <v>99.29</v>
          </cell>
          <cell r="F1093">
            <v>99.29</v>
          </cell>
          <cell r="G1093">
            <v>101.28</v>
          </cell>
          <cell r="H1093">
            <v>133.41</v>
          </cell>
          <cell r="I1093">
            <v>132.29</v>
          </cell>
          <cell r="J1093">
            <v>128.69</v>
          </cell>
          <cell r="K1093">
            <v>104.18</v>
          </cell>
          <cell r="L1093">
            <v>97.71</v>
          </cell>
          <cell r="M1093">
            <v>99.07</v>
          </cell>
          <cell r="N1093">
            <v>91.18</v>
          </cell>
          <cell r="O1093">
            <v>91.37</v>
          </cell>
          <cell r="P1093">
            <v>90.64</v>
          </cell>
          <cell r="Q1093">
            <v>92.68</v>
          </cell>
          <cell r="R1093">
            <v>103.26</v>
          </cell>
          <cell r="S1093">
            <v>109.08</v>
          </cell>
          <cell r="T1093">
            <v>110.72</v>
          </cell>
          <cell r="U1093">
            <v>111.59</v>
          </cell>
          <cell r="V1093">
            <v>117.33</v>
          </cell>
          <cell r="W1093">
            <v>117.33</v>
          </cell>
          <cell r="X1093">
            <v>121.22</v>
          </cell>
          <cell r="Y1093">
            <v>121.22</v>
          </cell>
          <cell r="Z1093">
            <v>122.61</v>
          </cell>
          <cell r="AA1093">
            <v>125.39</v>
          </cell>
          <cell r="AB1093">
            <v>129.84</v>
          </cell>
          <cell r="AC1093">
            <v>134.87</v>
          </cell>
          <cell r="AD1093">
            <v>136.69999999999999</v>
          </cell>
          <cell r="AE1093">
            <v>142.12</v>
          </cell>
          <cell r="AF1093">
            <v>150.33000000000001</v>
          </cell>
          <cell r="AG1093">
            <v>151.63999999999999</v>
          </cell>
          <cell r="AH1093">
            <v>163.66999999999999</v>
          </cell>
          <cell r="AI1093">
            <v>163.72</v>
          </cell>
        </row>
        <row r="1094">
          <cell r="A1094" t="str">
            <v>749190000</v>
          </cell>
          <cell r="B1094" t="str">
            <v>MOULDS FOR RUBBER OR PLASTIC, O/T INJECTION ORCOMPRESSION TYPES</v>
          </cell>
          <cell r="C1094">
            <v>176.88</v>
          </cell>
          <cell r="D1094">
            <v>100</v>
          </cell>
          <cell r="E1094">
            <v>100</v>
          </cell>
          <cell r="F1094">
            <v>100</v>
          </cell>
          <cell r="G1094">
            <v>100</v>
          </cell>
          <cell r="H1094">
            <v>156.44999999999999</v>
          </cell>
          <cell r="I1094">
            <v>156.44999999999999</v>
          </cell>
          <cell r="J1094">
            <v>153.99</v>
          </cell>
          <cell r="K1094">
            <v>108.66</v>
          </cell>
          <cell r="L1094">
            <v>88.16</v>
          </cell>
          <cell r="M1094">
            <v>88.16</v>
          </cell>
          <cell r="N1094">
            <v>72.569999999999993</v>
          </cell>
          <cell r="O1094">
            <v>72.569999999999993</v>
          </cell>
          <cell r="P1094">
            <v>72.569999999999993</v>
          </cell>
          <cell r="Q1094">
            <v>72.569999999999993</v>
          </cell>
          <cell r="R1094">
            <v>77.150000000000006</v>
          </cell>
          <cell r="S1094">
            <v>81.5</v>
          </cell>
          <cell r="T1094">
            <v>71.89</v>
          </cell>
          <cell r="U1094">
            <v>77.11</v>
          </cell>
          <cell r="V1094">
            <v>87.54</v>
          </cell>
          <cell r="W1094">
            <v>87.54</v>
          </cell>
          <cell r="X1094">
            <v>87.54</v>
          </cell>
          <cell r="Y1094">
            <v>87.54</v>
          </cell>
          <cell r="Z1094">
            <v>87.54</v>
          </cell>
          <cell r="AA1094">
            <v>87.54</v>
          </cell>
          <cell r="AB1094">
            <v>87.54</v>
          </cell>
          <cell r="AC1094">
            <v>87.54</v>
          </cell>
          <cell r="AD1094">
            <v>87.54</v>
          </cell>
          <cell r="AE1094">
            <v>87.54</v>
          </cell>
          <cell r="AF1094">
            <v>87.54</v>
          </cell>
          <cell r="AG1094">
            <v>87.54</v>
          </cell>
          <cell r="AH1094">
            <v>87.54</v>
          </cell>
          <cell r="AI1094">
            <v>86.66</v>
          </cell>
        </row>
        <row r="1095">
          <cell r="A1095" t="str">
            <v>749990900</v>
          </cell>
          <cell r="B1095" t="str">
            <v>OTHER MACHINERY PARTS,   NON-ELECTRIC</v>
          </cell>
          <cell r="C1095">
            <v>104.57</v>
          </cell>
          <cell r="D1095">
            <v>100.76</v>
          </cell>
          <cell r="E1095">
            <v>98.11</v>
          </cell>
          <cell r="F1095">
            <v>98.11</v>
          </cell>
          <cell r="G1095">
            <v>103.02</v>
          </cell>
          <cell r="H1095">
            <v>105.81</v>
          </cell>
          <cell r="I1095">
            <v>102.35</v>
          </cell>
          <cell r="J1095">
            <v>95.44</v>
          </cell>
          <cell r="K1095">
            <v>95.44</v>
          </cell>
          <cell r="L1095">
            <v>114.84</v>
          </cell>
          <cell r="M1095">
            <v>119.03</v>
          </cell>
          <cell r="N1095">
            <v>121.13</v>
          </cell>
          <cell r="O1095">
            <v>121.13</v>
          </cell>
          <cell r="P1095">
            <v>121.13</v>
          </cell>
          <cell r="Q1095">
            <v>124.61</v>
          </cell>
          <cell r="R1095">
            <v>149.41</v>
          </cell>
          <cell r="S1095">
            <v>158.63999999999999</v>
          </cell>
          <cell r="T1095">
            <v>178.43</v>
          </cell>
          <cell r="U1095">
            <v>171.17</v>
          </cell>
          <cell r="V1095">
            <v>171.17</v>
          </cell>
          <cell r="W1095">
            <v>171.17</v>
          </cell>
          <cell r="X1095">
            <v>183.14</v>
          </cell>
          <cell r="Y1095">
            <v>183.14</v>
          </cell>
          <cell r="Z1095">
            <v>187.41</v>
          </cell>
          <cell r="AA1095">
            <v>195.95</v>
          </cell>
          <cell r="AB1095">
            <v>209.66</v>
          </cell>
          <cell r="AC1095">
            <v>225.13</v>
          </cell>
          <cell r="AD1095">
            <v>230.76</v>
          </cell>
          <cell r="AE1095">
            <v>247.43</v>
          </cell>
          <cell r="AF1095">
            <v>272.64999999999998</v>
          </cell>
          <cell r="AG1095">
            <v>276.62</v>
          </cell>
          <cell r="AH1095">
            <v>312.85000000000002</v>
          </cell>
          <cell r="AI1095">
            <v>315.05</v>
          </cell>
        </row>
        <row r="1096">
          <cell r="A1096" t="str">
            <v>749XXXXXX</v>
          </cell>
          <cell r="B1096" t="str">
            <v>NON-ELETRIC PARTS AND ACCESSORIES OF MACHINERY, N.E.S.</v>
          </cell>
          <cell r="C1096">
            <v>407.94</v>
          </cell>
          <cell r="D1096">
            <v>100.15</v>
          </cell>
          <cell r="E1096">
            <v>99.29</v>
          </cell>
          <cell r="F1096">
            <v>99.29</v>
          </cell>
          <cell r="G1096">
            <v>101.28</v>
          </cell>
          <cell r="H1096">
            <v>133.41</v>
          </cell>
          <cell r="I1096">
            <v>132.29</v>
          </cell>
          <cell r="J1096">
            <v>128.69</v>
          </cell>
          <cell r="K1096">
            <v>104.18</v>
          </cell>
          <cell r="L1096">
            <v>97.71</v>
          </cell>
          <cell r="M1096">
            <v>99.07</v>
          </cell>
          <cell r="N1096">
            <v>91.18</v>
          </cell>
          <cell r="O1096">
            <v>91.37</v>
          </cell>
          <cell r="P1096">
            <v>90.64</v>
          </cell>
          <cell r="Q1096">
            <v>92.68</v>
          </cell>
          <cell r="R1096">
            <v>103.26</v>
          </cell>
          <cell r="S1096">
            <v>109.08</v>
          </cell>
          <cell r="T1096">
            <v>110.72</v>
          </cell>
          <cell r="U1096">
            <v>111.59</v>
          </cell>
          <cell r="V1096">
            <v>117.33</v>
          </cell>
          <cell r="W1096">
            <v>117.33</v>
          </cell>
          <cell r="X1096">
            <v>121.22</v>
          </cell>
          <cell r="Y1096">
            <v>121.22</v>
          </cell>
          <cell r="Z1096">
            <v>122.61</v>
          </cell>
          <cell r="AA1096">
            <v>125.39</v>
          </cell>
          <cell r="AB1096">
            <v>129.84</v>
          </cell>
          <cell r="AC1096">
            <v>134.87</v>
          </cell>
          <cell r="AD1096">
            <v>136.69999999999999</v>
          </cell>
          <cell r="AE1096">
            <v>142.12</v>
          </cell>
          <cell r="AF1096">
            <v>150.33000000000001</v>
          </cell>
          <cell r="AG1096">
            <v>151.63999999999999</v>
          </cell>
          <cell r="AH1096">
            <v>163.66999999999999</v>
          </cell>
          <cell r="AI1096">
            <v>163.72</v>
          </cell>
        </row>
        <row r="1097">
          <cell r="A1097" t="str">
            <v>752100000</v>
          </cell>
          <cell r="B1097" t="str">
            <v>ANALOGUE OR HYBRID       AUTOMATIC DATA           PROCESSING MACHINES</v>
          </cell>
          <cell r="C1097">
            <v>41.47</v>
          </cell>
          <cell r="D1097">
            <v>100</v>
          </cell>
          <cell r="E1097">
            <v>100</v>
          </cell>
          <cell r="F1097">
            <v>100</v>
          </cell>
          <cell r="G1097">
            <v>100</v>
          </cell>
          <cell r="H1097">
            <v>100</v>
          </cell>
          <cell r="I1097">
            <v>98.42</v>
          </cell>
          <cell r="J1097">
            <v>97.63</v>
          </cell>
          <cell r="K1097">
            <v>97.63</v>
          </cell>
          <cell r="L1097">
            <v>97.63</v>
          </cell>
          <cell r="M1097">
            <v>98.09</v>
          </cell>
          <cell r="N1097">
            <v>98.12</v>
          </cell>
          <cell r="O1097">
            <v>98.61</v>
          </cell>
          <cell r="P1097">
            <v>98.23</v>
          </cell>
          <cell r="Q1097">
            <v>98.23</v>
          </cell>
          <cell r="R1097">
            <v>98.23</v>
          </cell>
          <cell r="S1097">
            <v>98.23</v>
          </cell>
          <cell r="T1097">
            <v>98.23</v>
          </cell>
          <cell r="U1097">
            <v>98.23</v>
          </cell>
          <cell r="V1097">
            <v>98.23</v>
          </cell>
          <cell r="W1097">
            <v>98.23</v>
          </cell>
          <cell r="X1097">
            <v>98.23</v>
          </cell>
          <cell r="Y1097">
            <v>98.23</v>
          </cell>
          <cell r="Z1097">
            <v>98.23</v>
          </cell>
          <cell r="AA1097">
            <v>100.35</v>
          </cell>
          <cell r="AB1097">
            <v>101.41</v>
          </cell>
          <cell r="AC1097">
            <v>101.41</v>
          </cell>
          <cell r="AD1097">
            <v>101.41</v>
          </cell>
          <cell r="AE1097">
            <v>101.41</v>
          </cell>
          <cell r="AF1097">
            <v>101.41</v>
          </cell>
          <cell r="AG1097">
            <v>101.41</v>
          </cell>
          <cell r="AH1097">
            <v>101.41</v>
          </cell>
          <cell r="AI1097">
            <v>101.41</v>
          </cell>
        </row>
        <row r="1098">
          <cell r="A1098" t="str">
            <v>752200000</v>
          </cell>
          <cell r="B1098" t="str">
            <v>PORTABLE DIGITAL         AUTOMATIC DATA PROCESSINGMACHINE WT N.E. 10 KG,   CONSISTING OF A CPU, A   KEYBOARD &amp; A DISPLAY</v>
          </cell>
          <cell r="C1098">
            <v>157.84</v>
          </cell>
          <cell r="D1098">
            <v>100</v>
          </cell>
          <cell r="E1098">
            <v>100</v>
          </cell>
          <cell r="F1098">
            <v>100</v>
          </cell>
          <cell r="G1098">
            <v>100</v>
          </cell>
          <cell r="H1098">
            <v>100</v>
          </cell>
          <cell r="I1098">
            <v>100</v>
          </cell>
          <cell r="J1098">
            <v>100</v>
          </cell>
          <cell r="K1098">
            <v>100</v>
          </cell>
          <cell r="L1098">
            <v>100</v>
          </cell>
          <cell r="M1098">
            <v>100.7</v>
          </cell>
          <cell r="N1098">
            <v>100.7</v>
          </cell>
          <cell r="O1098">
            <v>100</v>
          </cell>
          <cell r="P1098">
            <v>101.83</v>
          </cell>
          <cell r="Q1098">
            <v>101.83</v>
          </cell>
          <cell r="R1098">
            <v>101.83</v>
          </cell>
          <cell r="S1098">
            <v>101.83</v>
          </cell>
          <cell r="T1098">
            <v>101.83</v>
          </cell>
          <cell r="U1098">
            <v>101.83</v>
          </cell>
          <cell r="V1098">
            <v>101.83</v>
          </cell>
          <cell r="W1098">
            <v>101.83</v>
          </cell>
          <cell r="X1098">
            <v>101.83</v>
          </cell>
          <cell r="Y1098">
            <v>101.83</v>
          </cell>
          <cell r="Z1098">
            <v>101.83</v>
          </cell>
          <cell r="AA1098">
            <v>105.59</v>
          </cell>
          <cell r="AB1098">
            <v>107.47</v>
          </cell>
          <cell r="AC1098">
            <v>107.47</v>
          </cell>
          <cell r="AD1098">
            <v>107.47</v>
          </cell>
          <cell r="AE1098">
            <v>107.47</v>
          </cell>
          <cell r="AF1098">
            <v>107.47</v>
          </cell>
          <cell r="AG1098">
            <v>107.47</v>
          </cell>
          <cell r="AH1098">
            <v>107.47</v>
          </cell>
          <cell r="AI1098">
            <v>107.47</v>
          </cell>
        </row>
        <row r="1099">
          <cell r="A1099" t="str">
            <v>752301000</v>
          </cell>
          <cell r="B1099" t="str">
            <v>DIGITAL PROCESSING UNITS W/N CTG IN THE SAME      HOUSING 1 OR 2 TYPES OF  UNITS OF THE FOLL TYPES: STORAGE, INPUT, OUTPUT</v>
          </cell>
          <cell r="C1099">
            <v>45.6</v>
          </cell>
          <cell r="D1099">
            <v>100</v>
          </cell>
          <cell r="E1099">
            <v>100</v>
          </cell>
          <cell r="F1099">
            <v>100</v>
          </cell>
          <cell r="G1099">
            <v>100</v>
          </cell>
          <cell r="H1099">
            <v>100</v>
          </cell>
          <cell r="I1099">
            <v>90.3</v>
          </cell>
          <cell r="J1099">
            <v>85.44</v>
          </cell>
          <cell r="K1099">
            <v>85.44</v>
          </cell>
          <cell r="L1099">
            <v>85.44</v>
          </cell>
          <cell r="M1099">
            <v>85.82</v>
          </cell>
          <cell r="N1099">
            <v>86.01</v>
          </cell>
          <cell r="O1099">
            <v>86.01</v>
          </cell>
          <cell r="P1099">
            <v>82.79</v>
          </cell>
          <cell r="Q1099">
            <v>82.79</v>
          </cell>
          <cell r="R1099">
            <v>82.79</v>
          </cell>
          <cell r="S1099">
            <v>82.79</v>
          </cell>
          <cell r="T1099">
            <v>82.79</v>
          </cell>
          <cell r="U1099">
            <v>82.79</v>
          </cell>
          <cell r="V1099">
            <v>82.79</v>
          </cell>
          <cell r="W1099">
            <v>82.79</v>
          </cell>
          <cell r="X1099">
            <v>82.79</v>
          </cell>
          <cell r="Y1099">
            <v>82.79</v>
          </cell>
          <cell r="Z1099">
            <v>82.79</v>
          </cell>
          <cell r="AA1099">
            <v>82.79</v>
          </cell>
          <cell r="AB1099">
            <v>82.79</v>
          </cell>
          <cell r="AC1099">
            <v>82.79</v>
          </cell>
          <cell r="AD1099">
            <v>82.79</v>
          </cell>
          <cell r="AE1099">
            <v>82.79</v>
          </cell>
          <cell r="AF1099">
            <v>82.79</v>
          </cell>
          <cell r="AG1099">
            <v>82.79</v>
          </cell>
          <cell r="AH1099">
            <v>82.79</v>
          </cell>
          <cell r="AI1099">
            <v>82.79</v>
          </cell>
        </row>
        <row r="1100">
          <cell r="A1100" t="str">
            <v>752309000</v>
          </cell>
          <cell r="B1100" t="str">
            <v>OTHER DIGITAL AUTOMATIC  DATA PROCESSING MACHINES,PRESENTED IN THE FORM OF SYSTEMS</v>
          </cell>
          <cell r="C1100">
            <v>76.92</v>
          </cell>
          <cell r="D1100">
            <v>100</v>
          </cell>
          <cell r="E1100">
            <v>100</v>
          </cell>
          <cell r="F1100">
            <v>100</v>
          </cell>
          <cell r="G1100">
            <v>100</v>
          </cell>
          <cell r="H1100">
            <v>100</v>
          </cell>
          <cell r="I1100">
            <v>100</v>
          </cell>
          <cell r="J1100">
            <v>100</v>
          </cell>
          <cell r="K1100">
            <v>100</v>
          </cell>
          <cell r="L1100">
            <v>100</v>
          </cell>
          <cell r="M1100">
            <v>100</v>
          </cell>
          <cell r="N1100">
            <v>100</v>
          </cell>
          <cell r="O1100">
            <v>103.22</v>
          </cell>
          <cell r="P1100">
            <v>100</v>
          </cell>
          <cell r="Q1100">
            <v>100</v>
          </cell>
          <cell r="R1100">
            <v>100</v>
          </cell>
          <cell r="S1100">
            <v>100</v>
          </cell>
          <cell r="T1100">
            <v>100</v>
          </cell>
          <cell r="U1100">
            <v>100</v>
          </cell>
          <cell r="V1100">
            <v>100</v>
          </cell>
          <cell r="W1100">
            <v>100</v>
          </cell>
          <cell r="X1100">
            <v>100</v>
          </cell>
          <cell r="Y1100">
            <v>100</v>
          </cell>
          <cell r="Z1100">
            <v>100</v>
          </cell>
          <cell r="AA1100">
            <v>100</v>
          </cell>
          <cell r="AB1100">
            <v>100</v>
          </cell>
          <cell r="AC1100">
            <v>100</v>
          </cell>
          <cell r="AD1100">
            <v>100</v>
          </cell>
          <cell r="AE1100">
            <v>100</v>
          </cell>
          <cell r="AF1100">
            <v>100</v>
          </cell>
          <cell r="AG1100">
            <v>100</v>
          </cell>
          <cell r="AH1100">
            <v>100</v>
          </cell>
          <cell r="AI1100">
            <v>100</v>
          </cell>
        </row>
        <row r="1101">
          <cell r="A1101" t="str">
            <v>752600000</v>
          </cell>
          <cell r="B1101" t="str">
            <v>INPUT OR OUTPUT UNITS,   WHETHER OR NOT CONTAININGSTORAGE UNITS IN THE SAMEHOUSING</v>
          </cell>
          <cell r="C1101">
            <v>152.22</v>
          </cell>
          <cell r="D1101">
            <v>100</v>
          </cell>
          <cell r="E1101">
            <v>100</v>
          </cell>
          <cell r="F1101">
            <v>100</v>
          </cell>
          <cell r="G1101">
            <v>100</v>
          </cell>
          <cell r="H1101">
            <v>100</v>
          </cell>
          <cell r="I1101">
            <v>98.42</v>
          </cell>
          <cell r="J1101">
            <v>97.63</v>
          </cell>
          <cell r="K1101">
            <v>97.63</v>
          </cell>
          <cell r="L1101">
            <v>97.63</v>
          </cell>
          <cell r="M1101">
            <v>98.09</v>
          </cell>
          <cell r="N1101">
            <v>98.12</v>
          </cell>
          <cell r="O1101">
            <v>98.61</v>
          </cell>
          <cell r="P1101">
            <v>98.23</v>
          </cell>
          <cell r="Q1101">
            <v>98.23</v>
          </cell>
          <cell r="R1101">
            <v>98.23</v>
          </cell>
          <cell r="S1101">
            <v>98.23</v>
          </cell>
          <cell r="T1101">
            <v>98.23</v>
          </cell>
          <cell r="U1101">
            <v>98.23</v>
          </cell>
          <cell r="V1101">
            <v>98.23</v>
          </cell>
          <cell r="W1101">
            <v>98.23</v>
          </cell>
          <cell r="X1101">
            <v>98.23</v>
          </cell>
          <cell r="Y1101">
            <v>98.23</v>
          </cell>
          <cell r="Z1101">
            <v>98.23</v>
          </cell>
          <cell r="AA1101">
            <v>100.35</v>
          </cell>
          <cell r="AB1101">
            <v>101.41</v>
          </cell>
          <cell r="AC1101">
            <v>101.41</v>
          </cell>
          <cell r="AD1101">
            <v>101.41</v>
          </cell>
          <cell r="AE1101">
            <v>101.41</v>
          </cell>
          <cell r="AF1101">
            <v>101.41</v>
          </cell>
          <cell r="AG1101">
            <v>101.41</v>
          </cell>
          <cell r="AH1101">
            <v>101.41</v>
          </cell>
          <cell r="AI1101">
            <v>101.41</v>
          </cell>
        </row>
        <row r="1102">
          <cell r="A1102" t="str">
            <v>752700000</v>
          </cell>
          <cell r="B1102" t="str">
            <v>STORAGE UNITS</v>
          </cell>
          <cell r="C1102">
            <v>733.89</v>
          </cell>
          <cell r="D1102">
            <v>100</v>
          </cell>
          <cell r="E1102">
            <v>100</v>
          </cell>
          <cell r="F1102">
            <v>100</v>
          </cell>
          <cell r="G1102">
            <v>100</v>
          </cell>
          <cell r="H1102">
            <v>100</v>
          </cell>
          <cell r="I1102">
            <v>98.42</v>
          </cell>
          <cell r="J1102">
            <v>97.63</v>
          </cell>
          <cell r="K1102">
            <v>97.63</v>
          </cell>
          <cell r="L1102">
            <v>97.63</v>
          </cell>
          <cell r="M1102">
            <v>98.09</v>
          </cell>
          <cell r="N1102">
            <v>98.12</v>
          </cell>
          <cell r="O1102">
            <v>98.61</v>
          </cell>
          <cell r="P1102">
            <v>98.23</v>
          </cell>
          <cell r="Q1102">
            <v>98.23</v>
          </cell>
          <cell r="R1102">
            <v>98.23</v>
          </cell>
          <cell r="S1102">
            <v>98.23</v>
          </cell>
          <cell r="T1102">
            <v>98.23</v>
          </cell>
          <cell r="U1102">
            <v>98.23</v>
          </cell>
          <cell r="V1102">
            <v>98.23</v>
          </cell>
          <cell r="W1102">
            <v>98.23</v>
          </cell>
          <cell r="X1102">
            <v>98.23</v>
          </cell>
          <cell r="Y1102">
            <v>98.23</v>
          </cell>
          <cell r="Z1102">
            <v>98.23</v>
          </cell>
          <cell r="AA1102">
            <v>100.35</v>
          </cell>
          <cell r="AB1102">
            <v>101.41</v>
          </cell>
          <cell r="AC1102">
            <v>101.41</v>
          </cell>
          <cell r="AD1102">
            <v>101.41</v>
          </cell>
          <cell r="AE1102">
            <v>101.41</v>
          </cell>
          <cell r="AF1102">
            <v>101.41</v>
          </cell>
          <cell r="AG1102">
            <v>101.41</v>
          </cell>
          <cell r="AH1102">
            <v>101.41</v>
          </cell>
          <cell r="AI1102">
            <v>101.41</v>
          </cell>
        </row>
        <row r="1103">
          <cell r="A1103" t="str">
            <v>752900000</v>
          </cell>
          <cell r="B1103" t="str">
            <v>OTHER UNITS OF AUTOMATIC DATA PROCESSING MACHINES</v>
          </cell>
          <cell r="C1103">
            <v>67.12</v>
          </cell>
          <cell r="D1103">
            <v>100</v>
          </cell>
          <cell r="E1103">
            <v>100</v>
          </cell>
          <cell r="F1103">
            <v>100</v>
          </cell>
          <cell r="G1103">
            <v>100</v>
          </cell>
          <cell r="H1103">
            <v>100</v>
          </cell>
          <cell r="I1103">
            <v>98.42</v>
          </cell>
          <cell r="J1103">
            <v>97.63</v>
          </cell>
          <cell r="K1103">
            <v>97.63</v>
          </cell>
          <cell r="L1103">
            <v>97.63</v>
          </cell>
          <cell r="M1103">
            <v>98.09</v>
          </cell>
          <cell r="N1103">
            <v>98.12</v>
          </cell>
          <cell r="O1103">
            <v>98.61</v>
          </cell>
          <cell r="P1103">
            <v>98.23</v>
          </cell>
          <cell r="Q1103">
            <v>98.23</v>
          </cell>
          <cell r="R1103">
            <v>98.23</v>
          </cell>
          <cell r="S1103">
            <v>98.23</v>
          </cell>
          <cell r="T1103">
            <v>98.23</v>
          </cell>
          <cell r="U1103">
            <v>98.23</v>
          </cell>
          <cell r="V1103">
            <v>98.23</v>
          </cell>
          <cell r="W1103">
            <v>98.23</v>
          </cell>
          <cell r="X1103">
            <v>98.23</v>
          </cell>
          <cell r="Y1103">
            <v>98.23</v>
          </cell>
          <cell r="Z1103">
            <v>98.23</v>
          </cell>
          <cell r="AA1103">
            <v>100.35</v>
          </cell>
          <cell r="AB1103">
            <v>101.41</v>
          </cell>
          <cell r="AC1103">
            <v>101.41</v>
          </cell>
          <cell r="AD1103">
            <v>101.41</v>
          </cell>
          <cell r="AE1103">
            <v>101.41</v>
          </cell>
          <cell r="AF1103">
            <v>101.41</v>
          </cell>
          <cell r="AG1103">
            <v>101.41</v>
          </cell>
          <cell r="AH1103">
            <v>101.41</v>
          </cell>
          <cell r="AI1103">
            <v>101.41</v>
          </cell>
        </row>
        <row r="1104">
          <cell r="A1104" t="str">
            <v>752901000</v>
          </cell>
          <cell r="B1104" t="str">
            <v>OTHER AUTOMATIC DATA     PROCESSING MACHINES, NES</v>
          </cell>
          <cell r="C1104">
            <v>459.59</v>
          </cell>
          <cell r="D1104">
            <v>100</v>
          </cell>
          <cell r="E1104">
            <v>100</v>
          </cell>
          <cell r="F1104">
            <v>100</v>
          </cell>
          <cell r="G1104">
            <v>100</v>
          </cell>
          <cell r="H1104">
            <v>100</v>
          </cell>
          <cell r="I1104">
            <v>98.42</v>
          </cell>
          <cell r="J1104">
            <v>97.63</v>
          </cell>
          <cell r="K1104">
            <v>97.63</v>
          </cell>
          <cell r="L1104">
            <v>97.63</v>
          </cell>
          <cell r="M1104">
            <v>98.09</v>
          </cell>
          <cell r="N1104">
            <v>98.12</v>
          </cell>
          <cell r="O1104">
            <v>98.61</v>
          </cell>
          <cell r="P1104">
            <v>98.23</v>
          </cell>
          <cell r="Q1104">
            <v>98.23</v>
          </cell>
          <cell r="R1104">
            <v>98.23</v>
          </cell>
          <cell r="S1104">
            <v>98.23</v>
          </cell>
          <cell r="T1104">
            <v>98.23</v>
          </cell>
          <cell r="U1104">
            <v>98.23</v>
          </cell>
          <cell r="V1104">
            <v>98.23</v>
          </cell>
          <cell r="W1104">
            <v>98.23</v>
          </cell>
          <cell r="X1104">
            <v>98.23</v>
          </cell>
          <cell r="Y1104">
            <v>98.23</v>
          </cell>
          <cell r="Z1104">
            <v>98.23</v>
          </cell>
          <cell r="AA1104">
            <v>100.35</v>
          </cell>
          <cell r="AB1104">
            <v>101.41</v>
          </cell>
          <cell r="AC1104">
            <v>101.41</v>
          </cell>
          <cell r="AD1104">
            <v>101.41</v>
          </cell>
          <cell r="AE1104">
            <v>101.41</v>
          </cell>
          <cell r="AF1104">
            <v>101.41</v>
          </cell>
          <cell r="AG1104">
            <v>101.41</v>
          </cell>
          <cell r="AH1104">
            <v>101.41</v>
          </cell>
          <cell r="AI1104">
            <v>101.41</v>
          </cell>
        </row>
        <row r="1105">
          <cell r="A1105" t="str">
            <v>752XXXXXX</v>
          </cell>
          <cell r="B1105" t="str">
            <v>OUTOMATIC DATA PROCESSING MACHINES AND UNITS THEREOF</v>
          </cell>
          <cell r="C1105">
            <v>1734.65</v>
          </cell>
          <cell r="D1105">
            <v>100</v>
          </cell>
          <cell r="E1105">
            <v>100</v>
          </cell>
          <cell r="F1105">
            <v>100</v>
          </cell>
          <cell r="G1105">
            <v>100</v>
          </cell>
          <cell r="H1105">
            <v>100</v>
          </cell>
          <cell r="I1105">
            <v>98.42</v>
          </cell>
          <cell r="J1105">
            <v>97.63</v>
          </cell>
          <cell r="K1105">
            <v>97.63</v>
          </cell>
          <cell r="L1105">
            <v>97.63</v>
          </cell>
          <cell r="M1105">
            <v>98.09</v>
          </cell>
          <cell r="N1105">
            <v>98.12</v>
          </cell>
          <cell r="O1105">
            <v>98.61</v>
          </cell>
          <cell r="P1105">
            <v>98.23</v>
          </cell>
          <cell r="Q1105">
            <v>98.23</v>
          </cell>
          <cell r="R1105">
            <v>98.23</v>
          </cell>
          <cell r="S1105">
            <v>98.23</v>
          </cell>
          <cell r="T1105">
            <v>98.23</v>
          </cell>
          <cell r="U1105">
            <v>98.23</v>
          </cell>
          <cell r="V1105">
            <v>98.23</v>
          </cell>
          <cell r="W1105">
            <v>98.23</v>
          </cell>
          <cell r="X1105">
            <v>98.23</v>
          </cell>
          <cell r="Y1105">
            <v>98.23</v>
          </cell>
          <cell r="Z1105">
            <v>98.23</v>
          </cell>
          <cell r="AA1105">
            <v>100.35</v>
          </cell>
          <cell r="AB1105">
            <v>101.41</v>
          </cell>
          <cell r="AC1105">
            <v>101.41</v>
          </cell>
          <cell r="AD1105">
            <v>101.41</v>
          </cell>
          <cell r="AE1105">
            <v>101.41</v>
          </cell>
          <cell r="AF1105">
            <v>101.41</v>
          </cell>
          <cell r="AG1105">
            <v>101.41</v>
          </cell>
          <cell r="AH1105">
            <v>101.41</v>
          </cell>
          <cell r="AI1105">
            <v>101.41</v>
          </cell>
        </row>
        <row r="1106">
          <cell r="A1106" t="str">
            <v>759951000</v>
          </cell>
          <cell r="B1106" t="str">
            <v>PARTS &amp; ACCESSORIES FOR  ELECTRONIC CALCULATING   MACHINES</v>
          </cell>
          <cell r="C1106">
            <v>186.95</v>
          </cell>
          <cell r="D1106">
            <v>100</v>
          </cell>
          <cell r="E1106">
            <v>100</v>
          </cell>
          <cell r="F1106">
            <v>100</v>
          </cell>
          <cell r="G1106">
            <v>100</v>
          </cell>
          <cell r="H1106">
            <v>93.42</v>
          </cell>
          <cell r="I1106">
            <v>93.42</v>
          </cell>
          <cell r="J1106">
            <v>93.42</v>
          </cell>
          <cell r="K1106">
            <v>93.42</v>
          </cell>
          <cell r="L1106">
            <v>77.709999999999994</v>
          </cell>
          <cell r="M1106">
            <v>77.709999999999994</v>
          </cell>
          <cell r="N1106">
            <v>77.709999999999994</v>
          </cell>
          <cell r="O1106">
            <v>77.709999999999994</v>
          </cell>
          <cell r="P1106">
            <v>75.53</v>
          </cell>
          <cell r="Q1106">
            <v>65.709999999999994</v>
          </cell>
          <cell r="R1106">
            <v>63.18</v>
          </cell>
          <cell r="S1106">
            <v>63.85</v>
          </cell>
          <cell r="T1106">
            <v>62.74</v>
          </cell>
          <cell r="U1106">
            <v>63.33</v>
          </cell>
          <cell r="V1106">
            <v>65.58</v>
          </cell>
          <cell r="W1106">
            <v>66.02</v>
          </cell>
          <cell r="X1106">
            <v>65.760000000000005</v>
          </cell>
          <cell r="Y1106">
            <v>65.27</v>
          </cell>
          <cell r="Z1106">
            <v>64.010000000000005</v>
          </cell>
          <cell r="AA1106">
            <v>62.17</v>
          </cell>
          <cell r="AB1106">
            <v>62.57</v>
          </cell>
          <cell r="AC1106">
            <v>65.44</v>
          </cell>
          <cell r="AD1106">
            <v>66.87</v>
          </cell>
          <cell r="AE1106">
            <v>66.87</v>
          </cell>
          <cell r="AF1106">
            <v>65.989999999999995</v>
          </cell>
          <cell r="AG1106">
            <v>70.569999999999993</v>
          </cell>
          <cell r="AH1106">
            <v>79.3</v>
          </cell>
          <cell r="AI1106">
            <v>90.89</v>
          </cell>
        </row>
        <row r="1107">
          <cell r="A1107" t="str">
            <v>759970000</v>
          </cell>
          <cell r="B1107" t="str">
            <v>PARTS &amp; ACCESSORIES FOR  AUTOMATIC DATA PROCESSINGMACHINES</v>
          </cell>
          <cell r="C1107">
            <v>3689.37</v>
          </cell>
          <cell r="D1107">
            <v>96.42</v>
          </cell>
          <cell r="E1107">
            <v>98.47</v>
          </cell>
          <cell r="F1107">
            <v>102.55</v>
          </cell>
          <cell r="G1107">
            <v>102.55</v>
          </cell>
          <cell r="H1107">
            <v>90.11</v>
          </cell>
          <cell r="I1107">
            <v>92.02</v>
          </cell>
          <cell r="J1107">
            <v>95.84</v>
          </cell>
          <cell r="K1107">
            <v>95.84</v>
          </cell>
          <cell r="L1107">
            <v>82.85</v>
          </cell>
          <cell r="M1107">
            <v>84.34</v>
          </cell>
          <cell r="N1107">
            <v>83.75</v>
          </cell>
          <cell r="O1107">
            <v>78.98</v>
          </cell>
          <cell r="P1107">
            <v>93.56</v>
          </cell>
          <cell r="Q1107">
            <v>96.43</v>
          </cell>
          <cell r="R1107">
            <v>94.2</v>
          </cell>
          <cell r="S1107">
            <v>97.35</v>
          </cell>
          <cell r="T1107">
            <v>104.25</v>
          </cell>
          <cell r="U1107">
            <v>102.09</v>
          </cell>
          <cell r="V1107">
            <v>102.7</v>
          </cell>
          <cell r="W1107">
            <v>106.98</v>
          </cell>
          <cell r="X1107">
            <v>106.2</v>
          </cell>
          <cell r="Y1107">
            <v>102.89</v>
          </cell>
          <cell r="Z1107">
            <v>105.29</v>
          </cell>
          <cell r="AA1107">
            <v>103.4</v>
          </cell>
          <cell r="AB1107">
            <v>103.18</v>
          </cell>
          <cell r="AC1107">
            <v>105.54</v>
          </cell>
          <cell r="AD1107">
            <v>104.29</v>
          </cell>
          <cell r="AE1107">
            <v>103.46</v>
          </cell>
          <cell r="AF1107">
            <v>102.94</v>
          </cell>
          <cell r="AG1107">
            <v>102.5</v>
          </cell>
          <cell r="AH1107">
            <v>103.07</v>
          </cell>
          <cell r="AI1107">
            <v>102.93</v>
          </cell>
        </row>
        <row r="1108">
          <cell r="A1108" t="str">
            <v>759XXXXXX</v>
          </cell>
          <cell r="B1108" t="str">
            <v>PARTS AND ACCESSORIES FOR USE WITHIN GROUPS 751 AND 752</v>
          </cell>
          <cell r="C1108">
            <v>3876.32</v>
          </cell>
          <cell r="D1108">
            <v>96.6</v>
          </cell>
          <cell r="E1108">
            <v>98.54</v>
          </cell>
          <cell r="F1108">
            <v>102.43</v>
          </cell>
          <cell r="G1108">
            <v>102.43</v>
          </cell>
          <cell r="H1108">
            <v>90.27</v>
          </cell>
          <cell r="I1108">
            <v>92.09</v>
          </cell>
          <cell r="J1108">
            <v>95.72</v>
          </cell>
          <cell r="K1108">
            <v>95.72</v>
          </cell>
          <cell r="L1108">
            <v>82.6</v>
          </cell>
          <cell r="M1108">
            <v>84.02</v>
          </cell>
          <cell r="N1108">
            <v>83.46</v>
          </cell>
          <cell r="O1108">
            <v>78.92</v>
          </cell>
          <cell r="P1108">
            <v>92.69</v>
          </cell>
          <cell r="Q1108">
            <v>94.95</v>
          </cell>
          <cell r="R1108">
            <v>92.7</v>
          </cell>
          <cell r="S1108">
            <v>95.73</v>
          </cell>
          <cell r="T1108">
            <v>102.25</v>
          </cell>
          <cell r="U1108">
            <v>100.22</v>
          </cell>
          <cell r="V1108">
            <v>100.91</v>
          </cell>
          <cell r="W1108">
            <v>105</v>
          </cell>
          <cell r="X1108">
            <v>104.25</v>
          </cell>
          <cell r="Y1108">
            <v>101.08</v>
          </cell>
          <cell r="Z1108">
            <v>103.3</v>
          </cell>
          <cell r="AA1108">
            <v>101.41</v>
          </cell>
          <cell r="AB1108">
            <v>101.22</v>
          </cell>
          <cell r="AC1108">
            <v>103.6</v>
          </cell>
          <cell r="AD1108">
            <v>102.48</v>
          </cell>
          <cell r="AE1108">
            <v>101.69</v>
          </cell>
          <cell r="AF1108">
            <v>101.16</v>
          </cell>
          <cell r="AG1108">
            <v>100.96</v>
          </cell>
          <cell r="AH1108">
            <v>101.93</v>
          </cell>
          <cell r="AI1108">
            <v>102.35</v>
          </cell>
        </row>
        <row r="1109">
          <cell r="A1109" t="str">
            <v>761102900</v>
          </cell>
          <cell r="B1109" t="str">
            <v>RECEPTION APPARATUS FOR  TELEVISION, W/N INCORP   RADIO-BROADCAST RECEIVERSOR SOUND/VIDEO RECORDING PROJECTORS</v>
          </cell>
          <cell r="C1109">
            <v>100.51</v>
          </cell>
          <cell r="D1109">
            <v>96.62</v>
          </cell>
          <cell r="E1109">
            <v>99.38</v>
          </cell>
          <cell r="F1109">
            <v>102.89</v>
          </cell>
          <cell r="G1109">
            <v>101.11</v>
          </cell>
          <cell r="H1109">
            <v>107.09</v>
          </cell>
          <cell r="I1109">
            <v>105.99</v>
          </cell>
          <cell r="J1109">
            <v>105</v>
          </cell>
          <cell r="K1109">
            <v>105.01</v>
          </cell>
          <cell r="L1109">
            <v>102.1</v>
          </cell>
          <cell r="M1109">
            <v>103.6</v>
          </cell>
          <cell r="N1109">
            <v>103.82</v>
          </cell>
          <cell r="O1109">
            <v>104.41</v>
          </cell>
          <cell r="P1109">
            <v>98.56</v>
          </cell>
          <cell r="Q1109">
            <v>97.81</v>
          </cell>
          <cell r="R1109">
            <v>97.68</v>
          </cell>
          <cell r="S1109">
            <v>97.34</v>
          </cell>
          <cell r="T1109">
            <v>100.57</v>
          </cell>
          <cell r="U1109">
            <v>108.59</v>
          </cell>
          <cell r="V1109">
            <v>111.14</v>
          </cell>
          <cell r="W1109">
            <v>110.53</v>
          </cell>
          <cell r="X1109">
            <v>113.28</v>
          </cell>
          <cell r="Y1109">
            <v>113.93</v>
          </cell>
          <cell r="Z1109">
            <v>115.16</v>
          </cell>
          <cell r="AA1109">
            <v>115.53</v>
          </cell>
          <cell r="AB1109">
            <v>115.16</v>
          </cell>
          <cell r="AC1109">
            <v>115.5</v>
          </cell>
          <cell r="AD1109">
            <v>116.71</v>
          </cell>
          <cell r="AE1109">
            <v>118.17</v>
          </cell>
          <cell r="AF1109">
            <v>119.43</v>
          </cell>
          <cell r="AG1109">
            <v>118.83</v>
          </cell>
          <cell r="AH1109">
            <v>118.58</v>
          </cell>
          <cell r="AI1109">
            <v>119.87</v>
          </cell>
        </row>
        <row r="1110">
          <cell r="A1110" t="str">
            <v>761XXXXXX</v>
          </cell>
          <cell r="B1110" t="str">
            <v>TELEVISION RECEIVERS WITH RADIO-BROADCAST, RECEIVERS, SOUND RECORDERS OR REPRODUCERS</v>
          </cell>
          <cell r="C1110">
            <v>100.51</v>
          </cell>
          <cell r="D1110">
            <v>96.62</v>
          </cell>
          <cell r="E1110">
            <v>99.38</v>
          </cell>
          <cell r="F1110">
            <v>102.89</v>
          </cell>
          <cell r="G1110">
            <v>101.11</v>
          </cell>
          <cell r="H1110">
            <v>107.09</v>
          </cell>
          <cell r="I1110">
            <v>105.99</v>
          </cell>
          <cell r="J1110">
            <v>105</v>
          </cell>
          <cell r="K1110">
            <v>105.01</v>
          </cell>
          <cell r="L1110">
            <v>102.1</v>
          </cell>
          <cell r="M1110">
            <v>103.6</v>
          </cell>
          <cell r="N1110">
            <v>103.82</v>
          </cell>
          <cell r="O1110">
            <v>104.41</v>
          </cell>
          <cell r="P1110">
            <v>98.56</v>
          </cell>
          <cell r="Q1110">
            <v>97.81</v>
          </cell>
          <cell r="R1110">
            <v>97.68</v>
          </cell>
          <cell r="S1110">
            <v>97.34</v>
          </cell>
          <cell r="T1110">
            <v>100.57</v>
          </cell>
          <cell r="U1110">
            <v>108.59</v>
          </cell>
          <cell r="V1110">
            <v>111.14</v>
          </cell>
          <cell r="W1110">
            <v>110.53</v>
          </cell>
          <cell r="X1110">
            <v>113.28</v>
          </cell>
          <cell r="Y1110">
            <v>113.93</v>
          </cell>
          <cell r="Z1110">
            <v>115.16</v>
          </cell>
          <cell r="AA1110">
            <v>115.53</v>
          </cell>
          <cell r="AB1110">
            <v>115.16</v>
          </cell>
          <cell r="AC1110">
            <v>115.5</v>
          </cell>
          <cell r="AD1110">
            <v>116.71</v>
          </cell>
          <cell r="AE1110">
            <v>118.17</v>
          </cell>
          <cell r="AF1110">
            <v>119.43</v>
          </cell>
          <cell r="AG1110">
            <v>118.83</v>
          </cell>
          <cell r="AH1110">
            <v>118.58</v>
          </cell>
          <cell r="AI1110">
            <v>119.87</v>
          </cell>
        </row>
        <row r="1111">
          <cell r="A1111" t="str">
            <v>764150100</v>
          </cell>
          <cell r="B1111" t="str">
            <v>TELEPHONIC SWITCHING     APPARATUS</v>
          </cell>
          <cell r="C1111">
            <v>49.31</v>
          </cell>
          <cell r="D1111">
            <v>96.62</v>
          </cell>
          <cell r="E1111">
            <v>99.38</v>
          </cell>
          <cell r="F1111">
            <v>102.89</v>
          </cell>
          <cell r="G1111">
            <v>101.11</v>
          </cell>
          <cell r="H1111">
            <v>107.09</v>
          </cell>
          <cell r="I1111">
            <v>105.99</v>
          </cell>
          <cell r="J1111">
            <v>105</v>
          </cell>
          <cell r="K1111">
            <v>105.01</v>
          </cell>
          <cell r="L1111">
            <v>102.1</v>
          </cell>
          <cell r="M1111">
            <v>103.6</v>
          </cell>
          <cell r="N1111">
            <v>103.82</v>
          </cell>
          <cell r="O1111">
            <v>104.41</v>
          </cell>
          <cell r="P1111">
            <v>98.56</v>
          </cell>
          <cell r="Q1111">
            <v>97.81</v>
          </cell>
          <cell r="R1111">
            <v>97.68</v>
          </cell>
          <cell r="S1111">
            <v>97.34</v>
          </cell>
          <cell r="T1111">
            <v>100.57</v>
          </cell>
          <cell r="U1111">
            <v>108.59</v>
          </cell>
          <cell r="V1111">
            <v>111.14</v>
          </cell>
          <cell r="W1111">
            <v>110.53</v>
          </cell>
          <cell r="X1111">
            <v>113.28</v>
          </cell>
          <cell r="Y1111">
            <v>113.93</v>
          </cell>
          <cell r="Z1111">
            <v>115.16</v>
          </cell>
          <cell r="AA1111">
            <v>115.53</v>
          </cell>
          <cell r="AB1111">
            <v>115.16</v>
          </cell>
          <cell r="AC1111">
            <v>115.5</v>
          </cell>
          <cell r="AD1111">
            <v>116.71</v>
          </cell>
          <cell r="AE1111">
            <v>118.17</v>
          </cell>
          <cell r="AF1111">
            <v>119.43</v>
          </cell>
          <cell r="AG1111">
            <v>118.83</v>
          </cell>
          <cell r="AH1111">
            <v>118.58</v>
          </cell>
          <cell r="AI1111">
            <v>119.87</v>
          </cell>
        </row>
        <row r="1112">
          <cell r="A1112" t="str">
            <v>764170000</v>
          </cell>
          <cell r="B1112" t="str">
            <v>OTHER APPARATUS, FOR     CARRIER-CURRENT LINE     SYSTEMS OR FOR DIGITAL   LINE SYSTEMS</v>
          </cell>
          <cell r="C1112">
            <v>74.72</v>
          </cell>
          <cell r="D1112">
            <v>104.96</v>
          </cell>
          <cell r="E1112">
            <v>104.96</v>
          </cell>
          <cell r="F1112">
            <v>98.85</v>
          </cell>
          <cell r="G1112">
            <v>91.22</v>
          </cell>
          <cell r="H1112">
            <v>91.22</v>
          </cell>
          <cell r="I1112">
            <v>91.22</v>
          </cell>
          <cell r="J1112">
            <v>94.65</v>
          </cell>
          <cell r="K1112">
            <v>101.51</v>
          </cell>
          <cell r="L1112">
            <v>83.98</v>
          </cell>
          <cell r="M1112">
            <v>83.98</v>
          </cell>
          <cell r="N1112">
            <v>81.540000000000006</v>
          </cell>
          <cell r="O1112">
            <v>80.319999999999993</v>
          </cell>
          <cell r="P1112">
            <v>93.33</v>
          </cell>
          <cell r="Q1112">
            <v>93.33</v>
          </cell>
          <cell r="R1112">
            <v>87.91</v>
          </cell>
          <cell r="S1112">
            <v>81.13</v>
          </cell>
          <cell r="T1112">
            <v>93.33</v>
          </cell>
          <cell r="U1112">
            <v>93.33</v>
          </cell>
          <cell r="V1112">
            <v>93.33</v>
          </cell>
          <cell r="W1112">
            <v>93.33</v>
          </cell>
          <cell r="X1112">
            <v>93.33</v>
          </cell>
          <cell r="Y1112">
            <v>93.33</v>
          </cell>
          <cell r="Z1112">
            <v>93.33</v>
          </cell>
          <cell r="AA1112">
            <v>93.33</v>
          </cell>
          <cell r="AB1112">
            <v>93.33</v>
          </cell>
          <cell r="AC1112">
            <v>93.33</v>
          </cell>
          <cell r="AD1112">
            <v>98.76</v>
          </cell>
          <cell r="AE1112">
            <v>101.47</v>
          </cell>
          <cell r="AF1112">
            <v>101.47</v>
          </cell>
          <cell r="AG1112">
            <v>96.69</v>
          </cell>
          <cell r="AH1112">
            <v>95.83</v>
          </cell>
          <cell r="AI1112">
            <v>95.83</v>
          </cell>
        </row>
        <row r="1113">
          <cell r="A1113" t="str">
            <v>764230000</v>
          </cell>
          <cell r="B1113" t="str">
            <v>LOUDSPEAKERS, OTHER, W/N MOUNTED IN THEIR         ENCLOSURES</v>
          </cell>
          <cell r="C1113">
            <v>154.71</v>
          </cell>
          <cell r="D1113">
            <v>100.2</v>
          </cell>
          <cell r="E1113">
            <v>97.02</v>
          </cell>
          <cell r="F1113">
            <v>99.91</v>
          </cell>
          <cell r="G1113">
            <v>102.87</v>
          </cell>
          <cell r="H1113">
            <v>99.46</v>
          </cell>
          <cell r="I1113">
            <v>88.66</v>
          </cell>
          <cell r="J1113">
            <v>91.96</v>
          </cell>
          <cell r="K1113">
            <v>99.4</v>
          </cell>
          <cell r="L1113">
            <v>97.36</v>
          </cell>
          <cell r="M1113">
            <v>97.36</v>
          </cell>
          <cell r="N1113">
            <v>97.36</v>
          </cell>
          <cell r="O1113">
            <v>97.36</v>
          </cell>
          <cell r="P1113">
            <v>90.37</v>
          </cell>
          <cell r="Q1113">
            <v>90.37</v>
          </cell>
          <cell r="R1113">
            <v>91.56</v>
          </cell>
          <cell r="S1113">
            <v>97.36</v>
          </cell>
          <cell r="T1113">
            <v>85.42</v>
          </cell>
          <cell r="U1113">
            <v>85.42</v>
          </cell>
          <cell r="V1113">
            <v>86.56</v>
          </cell>
          <cell r="W1113">
            <v>92.07</v>
          </cell>
          <cell r="X1113">
            <v>99.74</v>
          </cell>
          <cell r="Y1113">
            <v>99.74</v>
          </cell>
          <cell r="Z1113">
            <v>101.68</v>
          </cell>
          <cell r="AA1113">
            <v>99.52</v>
          </cell>
          <cell r="AB1113">
            <v>97.87</v>
          </cell>
          <cell r="AC1113">
            <v>112.3</v>
          </cell>
          <cell r="AD1113">
            <v>124.98</v>
          </cell>
          <cell r="AE1113">
            <v>138.11000000000001</v>
          </cell>
          <cell r="AF1113">
            <v>150.55000000000001</v>
          </cell>
          <cell r="AG1113">
            <v>146.91999999999999</v>
          </cell>
          <cell r="AH1113">
            <v>144.87</v>
          </cell>
          <cell r="AI1113">
            <v>158.51</v>
          </cell>
        </row>
        <row r="1114">
          <cell r="A1114" t="str">
            <v>764320900</v>
          </cell>
          <cell r="B1114" t="str">
            <v>OTHER TRANSMISSION       APPARATUS INCORPORATING  RECEPTION APPARATUS</v>
          </cell>
          <cell r="C1114">
            <v>764.9</v>
          </cell>
          <cell r="D1114">
            <v>100</v>
          </cell>
          <cell r="E1114">
            <v>100</v>
          </cell>
          <cell r="F1114">
            <v>100</v>
          </cell>
          <cell r="G1114">
            <v>100</v>
          </cell>
          <cell r="H1114">
            <v>109.15</v>
          </cell>
          <cell r="I1114">
            <v>109.15</v>
          </cell>
          <cell r="J1114">
            <v>109.15</v>
          </cell>
          <cell r="K1114">
            <v>109.15</v>
          </cell>
          <cell r="L1114">
            <v>105.48</v>
          </cell>
          <cell r="M1114">
            <v>105.48</v>
          </cell>
          <cell r="N1114">
            <v>105.48</v>
          </cell>
          <cell r="O1114">
            <v>105.48</v>
          </cell>
          <cell r="P1114">
            <v>97.12</v>
          </cell>
          <cell r="Q1114">
            <v>97.12</v>
          </cell>
          <cell r="R1114">
            <v>97.12</v>
          </cell>
          <cell r="S1114">
            <v>97.12</v>
          </cell>
          <cell r="T1114">
            <v>103.17</v>
          </cell>
          <cell r="U1114">
            <v>115.27</v>
          </cell>
          <cell r="V1114">
            <v>115.27</v>
          </cell>
          <cell r="W1114">
            <v>115.27</v>
          </cell>
          <cell r="X1114">
            <v>115.27</v>
          </cell>
          <cell r="Y1114">
            <v>115.27</v>
          </cell>
          <cell r="Z1114">
            <v>115.27</v>
          </cell>
          <cell r="AA1114">
            <v>115.27</v>
          </cell>
          <cell r="AB1114">
            <v>115.27</v>
          </cell>
          <cell r="AC1114">
            <v>115.27</v>
          </cell>
          <cell r="AD1114">
            <v>115.27</v>
          </cell>
          <cell r="AE1114">
            <v>115.27</v>
          </cell>
          <cell r="AF1114">
            <v>115.27</v>
          </cell>
          <cell r="AG1114">
            <v>115.27</v>
          </cell>
          <cell r="AH1114">
            <v>115.27</v>
          </cell>
          <cell r="AI1114">
            <v>115.27</v>
          </cell>
        </row>
        <row r="1115">
          <cell r="A1115" t="str">
            <v>764910000</v>
          </cell>
          <cell r="B1115" t="str">
            <v>PARTS FOR ELECTRICAL     APPARATUS FOR LINE TELE- PHONIC/LINE TELEGRAPHIC</v>
          </cell>
          <cell r="C1115">
            <v>373.14</v>
          </cell>
          <cell r="D1115">
            <v>83.78</v>
          </cell>
          <cell r="E1115">
            <v>94.46</v>
          </cell>
          <cell r="F1115">
            <v>114.56</v>
          </cell>
          <cell r="G1115">
            <v>107.2</v>
          </cell>
          <cell r="H1115">
            <v>111.74</v>
          </cell>
          <cell r="I1115">
            <v>111.74</v>
          </cell>
          <cell r="J1115">
            <v>105.63</v>
          </cell>
          <cell r="K1115">
            <v>101.19</v>
          </cell>
          <cell r="L1115">
            <v>101.19</v>
          </cell>
          <cell r="M1115">
            <v>101.19</v>
          </cell>
          <cell r="N1115">
            <v>99.51</v>
          </cell>
          <cell r="O1115">
            <v>98.68</v>
          </cell>
          <cell r="P1115">
            <v>98.68</v>
          </cell>
          <cell r="Q1115">
            <v>98.68</v>
          </cell>
          <cell r="R1115">
            <v>98.72</v>
          </cell>
          <cell r="S1115">
            <v>98.84</v>
          </cell>
          <cell r="T1115">
            <v>103.23</v>
          </cell>
          <cell r="U1115">
            <v>111.95</v>
          </cell>
          <cell r="V1115">
            <v>117.62</v>
          </cell>
          <cell r="W1115">
            <v>107.79</v>
          </cell>
          <cell r="X1115">
            <v>115.9</v>
          </cell>
          <cell r="Y1115">
            <v>118.56</v>
          </cell>
          <cell r="Z1115">
            <v>122.8</v>
          </cell>
          <cell r="AA1115">
            <v>125.21</v>
          </cell>
          <cell r="AB1115">
            <v>124.38</v>
          </cell>
          <cell r="AC1115">
            <v>119.78</v>
          </cell>
          <cell r="AD1115">
            <v>118.37</v>
          </cell>
          <cell r="AE1115">
            <v>118.37</v>
          </cell>
          <cell r="AF1115">
            <v>118.37</v>
          </cell>
          <cell r="AG1115">
            <v>118.37</v>
          </cell>
          <cell r="AH1115">
            <v>118.37</v>
          </cell>
          <cell r="AI1115">
            <v>117.99</v>
          </cell>
        </row>
        <row r="1116">
          <cell r="A1116" t="str">
            <v>764920000</v>
          </cell>
          <cell r="B1116" t="str">
            <v>PARTS FOR MICROPHONES,   LOUDSPEAKERS, HEADPHONES,EARPHONES, AUDIO OR SOUNDELECTRIC AMPLIFIER SETS</v>
          </cell>
          <cell r="C1116">
            <v>235.54</v>
          </cell>
          <cell r="D1116">
            <v>96.62</v>
          </cell>
          <cell r="E1116">
            <v>99.38</v>
          </cell>
          <cell r="F1116">
            <v>102.89</v>
          </cell>
          <cell r="G1116">
            <v>101.11</v>
          </cell>
          <cell r="H1116">
            <v>107.09</v>
          </cell>
          <cell r="I1116">
            <v>105.99</v>
          </cell>
          <cell r="J1116">
            <v>105</v>
          </cell>
          <cell r="K1116">
            <v>105.01</v>
          </cell>
          <cell r="L1116">
            <v>102.1</v>
          </cell>
          <cell r="M1116">
            <v>103.6</v>
          </cell>
          <cell r="N1116">
            <v>103.82</v>
          </cell>
          <cell r="O1116">
            <v>104.41</v>
          </cell>
          <cell r="P1116">
            <v>98.56</v>
          </cell>
          <cell r="Q1116">
            <v>97.81</v>
          </cell>
          <cell r="R1116">
            <v>97.68</v>
          </cell>
          <cell r="S1116">
            <v>97.34</v>
          </cell>
          <cell r="T1116">
            <v>100.57</v>
          </cell>
          <cell r="U1116">
            <v>108.59</v>
          </cell>
          <cell r="V1116">
            <v>111.14</v>
          </cell>
          <cell r="W1116">
            <v>110.53</v>
          </cell>
          <cell r="X1116">
            <v>113.28</v>
          </cell>
          <cell r="Y1116">
            <v>113.93</v>
          </cell>
          <cell r="Z1116">
            <v>115.16</v>
          </cell>
          <cell r="AA1116">
            <v>115.53</v>
          </cell>
          <cell r="AB1116">
            <v>115.16</v>
          </cell>
          <cell r="AC1116">
            <v>115.5</v>
          </cell>
          <cell r="AD1116">
            <v>116.71</v>
          </cell>
          <cell r="AE1116">
            <v>118.17</v>
          </cell>
          <cell r="AF1116">
            <v>119.43</v>
          </cell>
          <cell r="AG1116">
            <v>118.83</v>
          </cell>
          <cell r="AH1116">
            <v>118.58</v>
          </cell>
          <cell r="AI1116">
            <v>119.87</v>
          </cell>
        </row>
        <row r="1117">
          <cell r="A1117" t="str">
            <v>764939100</v>
          </cell>
          <cell r="B1117" t="str">
            <v>PARTS O/T AERIALS AND    AERIAL REFLECTORS, FOR   TELEVISION</v>
          </cell>
          <cell r="C1117">
            <v>160.44999999999999</v>
          </cell>
          <cell r="D1117">
            <v>103.02</v>
          </cell>
          <cell r="E1117">
            <v>107.55</v>
          </cell>
          <cell r="F1117">
            <v>94.27</v>
          </cell>
          <cell r="G1117">
            <v>95.16</v>
          </cell>
          <cell r="H1117">
            <v>101.14</v>
          </cell>
          <cell r="I1117">
            <v>101.14</v>
          </cell>
          <cell r="J1117">
            <v>101.14</v>
          </cell>
          <cell r="K1117">
            <v>101.14</v>
          </cell>
          <cell r="L1117">
            <v>101.14</v>
          </cell>
          <cell r="M1117">
            <v>115.43</v>
          </cell>
          <cell r="N1117">
            <v>122.51</v>
          </cell>
          <cell r="O1117">
            <v>130.63999999999999</v>
          </cell>
          <cell r="P1117">
            <v>115.51</v>
          </cell>
          <cell r="Q1117">
            <v>108.37</v>
          </cell>
          <cell r="R1117">
            <v>108.37</v>
          </cell>
          <cell r="S1117">
            <v>102.4</v>
          </cell>
          <cell r="T1117">
            <v>99.94</v>
          </cell>
          <cell r="U1117">
            <v>98.41</v>
          </cell>
          <cell r="V1117">
            <v>108.37</v>
          </cell>
          <cell r="W1117">
            <v>120.09</v>
          </cell>
          <cell r="X1117">
            <v>120.09</v>
          </cell>
          <cell r="Y1117">
            <v>120.09</v>
          </cell>
          <cell r="Z1117">
            <v>120.09</v>
          </cell>
          <cell r="AA1117">
            <v>120.09</v>
          </cell>
          <cell r="AB1117">
            <v>120.09</v>
          </cell>
          <cell r="AC1117">
            <v>120.09</v>
          </cell>
          <cell r="AD1117">
            <v>120.09</v>
          </cell>
          <cell r="AE1117">
            <v>120.09</v>
          </cell>
          <cell r="AF1117">
            <v>120.09</v>
          </cell>
          <cell r="AG1117">
            <v>120.09</v>
          </cell>
          <cell r="AH1117">
            <v>120.09</v>
          </cell>
          <cell r="AI1117">
            <v>120.09</v>
          </cell>
        </row>
        <row r="1118">
          <cell r="A1118" t="str">
            <v>764939200</v>
          </cell>
          <cell r="B1118" t="str">
            <v>PARTS O/T AERIALS AND    AERIAL REFLECTORS, FOR   RADIO</v>
          </cell>
          <cell r="C1118">
            <v>289.88</v>
          </cell>
          <cell r="D1118">
            <v>96.62</v>
          </cell>
          <cell r="E1118">
            <v>99.38</v>
          </cell>
          <cell r="F1118">
            <v>102.89</v>
          </cell>
          <cell r="G1118">
            <v>101.11</v>
          </cell>
          <cell r="H1118">
            <v>107.09</v>
          </cell>
          <cell r="I1118">
            <v>105.99</v>
          </cell>
          <cell r="J1118">
            <v>105</v>
          </cell>
          <cell r="K1118">
            <v>105.01</v>
          </cell>
          <cell r="L1118">
            <v>102.1</v>
          </cell>
          <cell r="M1118">
            <v>103.6</v>
          </cell>
          <cell r="N1118">
            <v>103.82</v>
          </cell>
          <cell r="O1118">
            <v>104.41</v>
          </cell>
          <cell r="P1118">
            <v>98.56</v>
          </cell>
          <cell r="Q1118">
            <v>97.81</v>
          </cell>
          <cell r="R1118">
            <v>97.68</v>
          </cell>
          <cell r="S1118">
            <v>97.34</v>
          </cell>
          <cell r="T1118">
            <v>100.57</v>
          </cell>
          <cell r="U1118">
            <v>108.59</v>
          </cell>
          <cell r="V1118">
            <v>111.14</v>
          </cell>
          <cell r="W1118">
            <v>110.53</v>
          </cell>
          <cell r="X1118">
            <v>113.28</v>
          </cell>
          <cell r="Y1118">
            <v>113.93</v>
          </cell>
          <cell r="Z1118">
            <v>115.16</v>
          </cell>
          <cell r="AA1118">
            <v>115.53</v>
          </cell>
          <cell r="AB1118">
            <v>115.16</v>
          </cell>
          <cell r="AC1118">
            <v>115.5</v>
          </cell>
          <cell r="AD1118">
            <v>116.71</v>
          </cell>
          <cell r="AE1118">
            <v>118.17</v>
          </cell>
          <cell r="AF1118">
            <v>119.43</v>
          </cell>
          <cell r="AG1118">
            <v>118.83</v>
          </cell>
          <cell r="AH1118">
            <v>118.58</v>
          </cell>
          <cell r="AI1118">
            <v>119.87</v>
          </cell>
        </row>
        <row r="1119">
          <cell r="A1119" t="str">
            <v>764939900</v>
          </cell>
          <cell r="B1119" t="str">
            <v>PARTS O/T AERIALS AND    AERIAL REFLECTORS, O/T   FOR TELEVISION AND RADIO</v>
          </cell>
          <cell r="C1119">
            <v>1107.6400000000001</v>
          </cell>
          <cell r="D1119">
            <v>96.62</v>
          </cell>
          <cell r="E1119">
            <v>99.38</v>
          </cell>
          <cell r="F1119">
            <v>102.89</v>
          </cell>
          <cell r="G1119">
            <v>101.11</v>
          </cell>
          <cell r="H1119">
            <v>107.09</v>
          </cell>
          <cell r="I1119">
            <v>105.99</v>
          </cell>
          <cell r="J1119">
            <v>105</v>
          </cell>
          <cell r="K1119">
            <v>105.01</v>
          </cell>
          <cell r="L1119">
            <v>102.1</v>
          </cell>
          <cell r="M1119">
            <v>103.6</v>
          </cell>
          <cell r="N1119">
            <v>103.82</v>
          </cell>
          <cell r="O1119">
            <v>104.41</v>
          </cell>
          <cell r="P1119">
            <v>98.56</v>
          </cell>
          <cell r="Q1119">
            <v>97.81</v>
          </cell>
          <cell r="R1119">
            <v>97.68</v>
          </cell>
          <cell r="S1119">
            <v>97.34</v>
          </cell>
          <cell r="T1119">
            <v>100.57</v>
          </cell>
          <cell r="U1119">
            <v>108.59</v>
          </cell>
          <cell r="V1119">
            <v>111.14</v>
          </cell>
          <cell r="W1119">
            <v>110.53</v>
          </cell>
          <cell r="X1119">
            <v>113.28</v>
          </cell>
          <cell r="Y1119">
            <v>113.93</v>
          </cell>
          <cell r="Z1119">
            <v>115.16</v>
          </cell>
          <cell r="AA1119">
            <v>115.53</v>
          </cell>
          <cell r="AB1119">
            <v>115.16</v>
          </cell>
          <cell r="AC1119">
            <v>115.5</v>
          </cell>
          <cell r="AD1119">
            <v>116.71</v>
          </cell>
          <cell r="AE1119">
            <v>118.17</v>
          </cell>
          <cell r="AF1119">
            <v>119.43</v>
          </cell>
          <cell r="AG1119">
            <v>118.83</v>
          </cell>
          <cell r="AH1119">
            <v>118.58</v>
          </cell>
          <cell r="AI1119">
            <v>119.87</v>
          </cell>
        </row>
        <row r="1120">
          <cell r="A1120" t="str">
            <v>764999000</v>
          </cell>
          <cell r="B1120" t="str">
            <v>OTHER PARTS AND ACC      SUITABLE FOR USE SOLELY  OR PRINCIPALLY WITH THE  APPARATUS OF HEADINGS    NOS. 85.19 TO 85.21</v>
          </cell>
          <cell r="C1120">
            <v>1389.26</v>
          </cell>
          <cell r="D1120">
            <v>96.62</v>
          </cell>
          <cell r="E1120">
            <v>99.38</v>
          </cell>
          <cell r="F1120">
            <v>102.89</v>
          </cell>
          <cell r="G1120">
            <v>101.11</v>
          </cell>
          <cell r="H1120">
            <v>107.09</v>
          </cell>
          <cell r="I1120">
            <v>105.99</v>
          </cell>
          <cell r="J1120">
            <v>105</v>
          </cell>
          <cell r="K1120">
            <v>105.01</v>
          </cell>
          <cell r="L1120">
            <v>102.1</v>
          </cell>
          <cell r="M1120">
            <v>103.6</v>
          </cell>
          <cell r="N1120">
            <v>103.82</v>
          </cell>
          <cell r="O1120">
            <v>104.41</v>
          </cell>
          <cell r="P1120">
            <v>98.56</v>
          </cell>
          <cell r="Q1120">
            <v>97.81</v>
          </cell>
          <cell r="R1120">
            <v>97.68</v>
          </cell>
          <cell r="S1120">
            <v>97.34</v>
          </cell>
          <cell r="T1120">
            <v>100.57</v>
          </cell>
          <cell r="U1120">
            <v>108.59</v>
          </cell>
          <cell r="V1120">
            <v>111.14</v>
          </cell>
          <cell r="W1120">
            <v>110.53</v>
          </cell>
          <cell r="X1120">
            <v>113.28</v>
          </cell>
          <cell r="Y1120">
            <v>113.93</v>
          </cell>
          <cell r="Z1120">
            <v>115.16</v>
          </cell>
          <cell r="AA1120">
            <v>115.53</v>
          </cell>
          <cell r="AB1120">
            <v>115.16</v>
          </cell>
          <cell r="AC1120">
            <v>115.5</v>
          </cell>
          <cell r="AD1120">
            <v>116.71</v>
          </cell>
          <cell r="AE1120">
            <v>118.17</v>
          </cell>
          <cell r="AF1120">
            <v>119.43</v>
          </cell>
          <cell r="AG1120">
            <v>118.83</v>
          </cell>
          <cell r="AH1120">
            <v>118.58</v>
          </cell>
          <cell r="AI1120">
            <v>119.87</v>
          </cell>
        </row>
        <row r="1121">
          <cell r="A1121" t="str">
            <v>764XXXXXX</v>
          </cell>
          <cell r="B1121" t="str">
            <v>TELECOMUNICATIONS EQUIPMENTS, N.E.S.; THEIR PARTS, AND ACCESSORIES USED IN DIV. 76</v>
          </cell>
          <cell r="C1121">
            <v>4599.55</v>
          </cell>
          <cell r="D1121">
            <v>96.62</v>
          </cell>
          <cell r="E1121">
            <v>99.38</v>
          </cell>
          <cell r="F1121">
            <v>102.89</v>
          </cell>
          <cell r="G1121">
            <v>101.11</v>
          </cell>
          <cell r="H1121">
            <v>107.09</v>
          </cell>
          <cell r="I1121">
            <v>105.99</v>
          </cell>
          <cell r="J1121">
            <v>105</v>
          </cell>
          <cell r="K1121">
            <v>105.01</v>
          </cell>
          <cell r="L1121">
            <v>102.1</v>
          </cell>
          <cell r="M1121">
            <v>103.6</v>
          </cell>
          <cell r="N1121">
            <v>103.82</v>
          </cell>
          <cell r="O1121">
            <v>104.41</v>
          </cell>
          <cell r="P1121">
            <v>98.56</v>
          </cell>
          <cell r="Q1121">
            <v>97.81</v>
          </cell>
          <cell r="R1121">
            <v>97.68</v>
          </cell>
          <cell r="S1121">
            <v>97.34</v>
          </cell>
          <cell r="T1121">
            <v>100.57</v>
          </cell>
          <cell r="U1121">
            <v>108.59</v>
          </cell>
          <cell r="V1121">
            <v>111.14</v>
          </cell>
          <cell r="W1121">
            <v>110.53</v>
          </cell>
          <cell r="X1121">
            <v>113.28</v>
          </cell>
          <cell r="Y1121">
            <v>113.93</v>
          </cell>
          <cell r="Z1121">
            <v>115.16</v>
          </cell>
          <cell r="AA1121">
            <v>115.53</v>
          </cell>
          <cell r="AB1121">
            <v>115.16</v>
          </cell>
          <cell r="AC1121">
            <v>115.5</v>
          </cell>
          <cell r="AD1121">
            <v>116.71</v>
          </cell>
          <cell r="AE1121">
            <v>118.17</v>
          </cell>
          <cell r="AF1121">
            <v>119.43</v>
          </cell>
          <cell r="AG1121">
            <v>118.83</v>
          </cell>
          <cell r="AH1121">
            <v>118.58</v>
          </cell>
          <cell r="AI1121">
            <v>119.87</v>
          </cell>
        </row>
        <row r="1122">
          <cell r="A1122" t="str">
            <v>771191990</v>
          </cell>
          <cell r="B1122" t="str">
            <v>TRANSFORMERS, OTHER THAN MATCHING TRANSFORMERS,   HAVING A POWER CAPACITY  N.E. 1 KVA</v>
          </cell>
          <cell r="C1122">
            <v>162.18</v>
          </cell>
          <cell r="D1122">
            <v>100.82</v>
          </cell>
          <cell r="E1122">
            <v>100.35</v>
          </cell>
          <cell r="F1122">
            <v>99.24</v>
          </cell>
          <cell r="G1122">
            <v>99.6</v>
          </cell>
          <cell r="H1122">
            <v>99.37</v>
          </cell>
          <cell r="I1122">
            <v>99.37</v>
          </cell>
          <cell r="J1122">
            <v>99.13</v>
          </cell>
          <cell r="K1122">
            <v>99.56</v>
          </cell>
          <cell r="L1122">
            <v>109.25</v>
          </cell>
          <cell r="M1122">
            <v>109.09</v>
          </cell>
          <cell r="N1122">
            <v>111.08</v>
          </cell>
          <cell r="O1122">
            <v>112.66</v>
          </cell>
          <cell r="P1122">
            <v>111.96</v>
          </cell>
          <cell r="Q1122">
            <v>112.26</v>
          </cell>
          <cell r="R1122">
            <v>112.13</v>
          </cell>
          <cell r="S1122">
            <v>112.38</v>
          </cell>
          <cell r="T1122">
            <v>109.86</v>
          </cell>
          <cell r="U1122">
            <v>109.67</v>
          </cell>
          <cell r="V1122">
            <v>105.03</v>
          </cell>
          <cell r="W1122">
            <v>107.75</v>
          </cell>
          <cell r="X1122">
            <v>107.75</v>
          </cell>
          <cell r="Y1122">
            <v>107.05</v>
          </cell>
          <cell r="Z1122">
            <v>103.67</v>
          </cell>
          <cell r="AA1122">
            <v>106.56</v>
          </cell>
          <cell r="AB1122">
            <v>103.84</v>
          </cell>
          <cell r="AC1122">
            <v>97.44</v>
          </cell>
          <cell r="AD1122">
            <v>100.09</v>
          </cell>
          <cell r="AE1122">
            <v>108.51</v>
          </cell>
          <cell r="AF1122">
            <v>108.52</v>
          </cell>
          <cell r="AG1122">
            <v>108.19</v>
          </cell>
          <cell r="AH1122">
            <v>118.78</v>
          </cell>
          <cell r="AI1122">
            <v>115.51</v>
          </cell>
        </row>
        <row r="1123">
          <cell r="A1123" t="str">
            <v>771210900</v>
          </cell>
          <cell r="B1123" t="str">
            <v>OTHER STATIC CONVERTERS</v>
          </cell>
          <cell r="C1123">
            <v>201.5</v>
          </cell>
          <cell r="D1123">
            <v>100</v>
          </cell>
          <cell r="E1123">
            <v>100</v>
          </cell>
          <cell r="F1123">
            <v>100</v>
          </cell>
          <cell r="G1123">
            <v>100</v>
          </cell>
          <cell r="H1123">
            <v>100</v>
          </cell>
          <cell r="I1123">
            <v>100</v>
          </cell>
          <cell r="J1123">
            <v>100</v>
          </cell>
          <cell r="K1123">
            <v>100</v>
          </cell>
          <cell r="L1123">
            <v>100.27</v>
          </cell>
          <cell r="M1123">
            <v>97.94</v>
          </cell>
          <cell r="N1123">
            <v>100.41</v>
          </cell>
          <cell r="O1123">
            <v>99.22</v>
          </cell>
          <cell r="P1123">
            <v>108.1</v>
          </cell>
          <cell r="Q1123">
            <v>105.59</v>
          </cell>
          <cell r="R1123">
            <v>108.26</v>
          </cell>
          <cell r="S1123">
            <v>106.98</v>
          </cell>
          <cell r="T1123">
            <v>101.1</v>
          </cell>
          <cell r="U1123">
            <v>96.96</v>
          </cell>
          <cell r="V1123">
            <v>99.25</v>
          </cell>
          <cell r="W1123">
            <v>100.61</v>
          </cell>
          <cell r="X1123">
            <v>100.61</v>
          </cell>
          <cell r="Y1123">
            <v>100.61</v>
          </cell>
          <cell r="Z1123">
            <v>100.61</v>
          </cell>
          <cell r="AA1123">
            <v>104.71</v>
          </cell>
          <cell r="AB1123">
            <v>111.38</v>
          </cell>
          <cell r="AC1123">
            <v>111.38</v>
          </cell>
          <cell r="AD1123">
            <v>118.3</v>
          </cell>
          <cell r="AE1123">
            <v>125.64</v>
          </cell>
          <cell r="AF1123">
            <v>124.62</v>
          </cell>
          <cell r="AG1123">
            <v>124.11</v>
          </cell>
          <cell r="AH1123">
            <v>124.11</v>
          </cell>
          <cell r="AI1123">
            <v>124.11</v>
          </cell>
        </row>
        <row r="1124">
          <cell r="A1124" t="str">
            <v>771250000</v>
          </cell>
          <cell r="B1124" t="str">
            <v>OTHER INDUCTORS</v>
          </cell>
          <cell r="C1124">
            <v>306.64</v>
          </cell>
          <cell r="D1124">
            <v>102.41</v>
          </cell>
          <cell r="E1124">
            <v>101.03</v>
          </cell>
          <cell r="F1124">
            <v>97.75</v>
          </cell>
          <cell r="G1124">
            <v>98.81</v>
          </cell>
          <cell r="H1124">
            <v>98.15</v>
          </cell>
          <cell r="I1124">
            <v>98.15</v>
          </cell>
          <cell r="J1124">
            <v>97.42</v>
          </cell>
          <cell r="K1124">
            <v>98.7</v>
          </cell>
          <cell r="L1124">
            <v>127.12</v>
          </cell>
          <cell r="M1124">
            <v>129.06</v>
          </cell>
          <cell r="N1124">
            <v>127.12</v>
          </cell>
          <cell r="O1124">
            <v>128.59</v>
          </cell>
          <cell r="P1124">
            <v>135.46</v>
          </cell>
          <cell r="Q1124">
            <v>137.54</v>
          </cell>
          <cell r="R1124">
            <v>135.43</v>
          </cell>
          <cell r="S1124">
            <v>136.99</v>
          </cell>
          <cell r="T1124">
            <v>133.41999999999999</v>
          </cell>
          <cell r="U1124">
            <v>137.18</v>
          </cell>
          <cell r="V1124">
            <v>116.73</v>
          </cell>
          <cell r="W1124">
            <v>121.79</v>
          </cell>
          <cell r="X1124">
            <v>121.79</v>
          </cell>
          <cell r="Y1124">
            <v>121.68</v>
          </cell>
          <cell r="Z1124">
            <v>121.68</v>
          </cell>
          <cell r="AA1124">
            <v>121.76</v>
          </cell>
          <cell r="AB1124">
            <v>121.59</v>
          </cell>
          <cell r="AC1124">
            <v>122.39</v>
          </cell>
          <cell r="AD1124">
            <v>125.68</v>
          </cell>
          <cell r="AE1124">
            <v>134.62</v>
          </cell>
          <cell r="AF1124">
            <v>129.77000000000001</v>
          </cell>
          <cell r="AG1124">
            <v>129.69999999999999</v>
          </cell>
          <cell r="AH1124">
            <v>129.69999999999999</v>
          </cell>
          <cell r="AI1124">
            <v>128.96</v>
          </cell>
        </row>
        <row r="1125">
          <cell r="A1125" t="str">
            <v>771290000</v>
          </cell>
          <cell r="B1125" t="str">
            <v>OTHER INDUCTOR PARTS</v>
          </cell>
          <cell r="C1125">
            <v>396.4</v>
          </cell>
          <cell r="D1125">
            <v>100</v>
          </cell>
          <cell r="E1125">
            <v>100</v>
          </cell>
          <cell r="F1125">
            <v>100</v>
          </cell>
          <cell r="G1125">
            <v>100</v>
          </cell>
          <cell r="H1125">
            <v>100</v>
          </cell>
          <cell r="I1125">
            <v>100</v>
          </cell>
          <cell r="J1125">
            <v>100</v>
          </cell>
          <cell r="K1125">
            <v>100</v>
          </cell>
          <cell r="L1125">
            <v>100</v>
          </cell>
          <cell r="M1125">
            <v>99.32</v>
          </cell>
          <cell r="N1125">
            <v>104.1</v>
          </cell>
          <cell r="O1125">
            <v>107.17</v>
          </cell>
          <cell r="P1125">
            <v>95.73</v>
          </cell>
          <cell r="Q1125">
            <v>96.09</v>
          </cell>
          <cell r="R1125">
            <v>96.09</v>
          </cell>
          <cell r="S1125">
            <v>96.09</v>
          </cell>
          <cell r="T1125">
            <v>96.09</v>
          </cell>
          <cell r="U1125">
            <v>94.85</v>
          </cell>
          <cell r="V1125">
            <v>98.91</v>
          </cell>
          <cell r="W1125">
            <v>100.51</v>
          </cell>
          <cell r="X1125">
            <v>100.51</v>
          </cell>
          <cell r="Y1125">
            <v>99.01</v>
          </cell>
          <cell r="Z1125">
            <v>91.3</v>
          </cell>
          <cell r="AA1125">
            <v>95.73</v>
          </cell>
          <cell r="AB1125">
            <v>86.27</v>
          </cell>
          <cell r="AC1125">
            <v>71.040000000000006</v>
          </cell>
          <cell r="AD1125">
            <v>71.040000000000006</v>
          </cell>
          <cell r="AE1125">
            <v>79.61</v>
          </cell>
          <cell r="AF1125">
            <v>83.9</v>
          </cell>
          <cell r="AG1125">
            <v>83.45</v>
          </cell>
          <cell r="AH1125">
            <v>107.62</v>
          </cell>
          <cell r="AI1125">
            <v>100.73</v>
          </cell>
        </row>
        <row r="1126">
          <cell r="A1126" t="str">
            <v>771XXXXXX</v>
          </cell>
          <cell r="B1126" t="str">
            <v>ELECTRIC POWER MACHINERY (OTHER THAN ROTATING ELECTRIC PLANT) AND PARTS THEREOF</v>
          </cell>
          <cell r="C1126">
            <v>1066.72</v>
          </cell>
          <cell r="D1126">
            <v>100.82</v>
          </cell>
          <cell r="E1126">
            <v>100.35</v>
          </cell>
          <cell r="F1126">
            <v>99.24</v>
          </cell>
          <cell r="G1126">
            <v>99.6</v>
          </cell>
          <cell r="H1126">
            <v>99.37</v>
          </cell>
          <cell r="I1126">
            <v>99.37</v>
          </cell>
          <cell r="J1126">
            <v>99.13</v>
          </cell>
          <cell r="K1126">
            <v>99.56</v>
          </cell>
          <cell r="L1126">
            <v>109.25</v>
          </cell>
          <cell r="M1126">
            <v>109.09</v>
          </cell>
          <cell r="N1126">
            <v>111.08</v>
          </cell>
          <cell r="O1126">
            <v>112.66</v>
          </cell>
          <cell r="P1126">
            <v>111.96</v>
          </cell>
          <cell r="Q1126">
            <v>112.26</v>
          </cell>
          <cell r="R1126">
            <v>112.13</v>
          </cell>
          <cell r="S1126">
            <v>112.38</v>
          </cell>
          <cell r="T1126">
            <v>109.86</v>
          </cell>
          <cell r="U1126">
            <v>109.67</v>
          </cell>
          <cell r="V1126">
            <v>105.03</v>
          </cell>
          <cell r="W1126">
            <v>107.75</v>
          </cell>
          <cell r="X1126">
            <v>107.75</v>
          </cell>
          <cell r="Y1126">
            <v>107.05</v>
          </cell>
          <cell r="Z1126">
            <v>103.67</v>
          </cell>
          <cell r="AA1126">
            <v>106.56</v>
          </cell>
          <cell r="AB1126">
            <v>103.84</v>
          </cell>
          <cell r="AC1126">
            <v>97.44</v>
          </cell>
          <cell r="AD1126">
            <v>100.09</v>
          </cell>
          <cell r="AE1126">
            <v>108.51</v>
          </cell>
          <cell r="AF1126">
            <v>108.52</v>
          </cell>
          <cell r="AG1126">
            <v>108.19</v>
          </cell>
          <cell r="AH1126">
            <v>118.78</v>
          </cell>
          <cell r="AI1126">
            <v>115.51</v>
          </cell>
        </row>
        <row r="1127">
          <cell r="A1127" t="str">
            <v>772200000</v>
          </cell>
          <cell r="B1127" t="str">
            <v>PRINTED CIRCUITS</v>
          </cell>
          <cell r="C1127">
            <v>4040.21</v>
          </cell>
          <cell r="D1127">
            <v>94.96</v>
          </cell>
          <cell r="E1127">
            <v>94.96</v>
          </cell>
          <cell r="F1127">
            <v>105.04</v>
          </cell>
          <cell r="G1127">
            <v>105.04</v>
          </cell>
          <cell r="H1127">
            <v>116.07</v>
          </cell>
          <cell r="I1127">
            <v>112.13</v>
          </cell>
          <cell r="J1127">
            <v>107.63</v>
          </cell>
          <cell r="K1127">
            <v>95.92</v>
          </cell>
          <cell r="L1127">
            <v>104.27</v>
          </cell>
          <cell r="M1127">
            <v>94.58</v>
          </cell>
          <cell r="N1127">
            <v>84.41</v>
          </cell>
          <cell r="O1127">
            <v>73.67</v>
          </cell>
          <cell r="P1127">
            <v>86.71</v>
          </cell>
          <cell r="Q1127">
            <v>84.7</v>
          </cell>
          <cell r="R1127">
            <v>86.81</v>
          </cell>
          <cell r="S1127">
            <v>80.86</v>
          </cell>
          <cell r="T1127">
            <v>84.03</v>
          </cell>
          <cell r="U1127">
            <v>84.03</v>
          </cell>
          <cell r="V1127">
            <v>84.03</v>
          </cell>
          <cell r="W1127">
            <v>84.03</v>
          </cell>
          <cell r="X1127">
            <v>84.03</v>
          </cell>
          <cell r="Y1127">
            <v>84.03</v>
          </cell>
          <cell r="Z1127">
            <v>84.03</v>
          </cell>
          <cell r="AA1127">
            <v>88.35</v>
          </cell>
          <cell r="AB1127">
            <v>90.46</v>
          </cell>
          <cell r="AC1127">
            <v>94.68</v>
          </cell>
          <cell r="AD1127">
            <v>88.15</v>
          </cell>
          <cell r="AE1127">
            <v>92.85</v>
          </cell>
          <cell r="AF1127">
            <v>93.81</v>
          </cell>
          <cell r="AG1127">
            <v>98.42</v>
          </cell>
          <cell r="AH1127">
            <v>97.55</v>
          </cell>
          <cell r="AI1127">
            <v>97.55</v>
          </cell>
        </row>
        <row r="1128">
          <cell r="A1128" t="str">
            <v>772310000</v>
          </cell>
          <cell r="B1128" t="str">
            <v>FIXED CARBON RESISTORS,  COMPOSITION OR FILM TYPES</v>
          </cell>
          <cell r="C1128">
            <v>319.7</v>
          </cell>
          <cell r="D1128">
            <v>96.42</v>
          </cell>
          <cell r="E1128">
            <v>96.61</v>
          </cell>
          <cell r="F1128">
            <v>103.84</v>
          </cell>
          <cell r="G1128">
            <v>103.12</v>
          </cell>
          <cell r="H1128">
            <v>113.32</v>
          </cell>
          <cell r="I1128">
            <v>109.33</v>
          </cell>
          <cell r="J1128">
            <v>107.1</v>
          </cell>
          <cell r="K1128">
            <v>99.68</v>
          </cell>
          <cell r="L1128">
            <v>108.95</v>
          </cell>
          <cell r="M1128">
            <v>101.66</v>
          </cell>
          <cell r="N1128">
            <v>93.49</v>
          </cell>
          <cell r="O1128">
            <v>84.1</v>
          </cell>
          <cell r="P1128">
            <v>93.44</v>
          </cell>
          <cell r="Q1128">
            <v>90.01</v>
          </cell>
          <cell r="R1128">
            <v>91.84</v>
          </cell>
          <cell r="S1128">
            <v>87.08</v>
          </cell>
          <cell r="T1128">
            <v>91.72</v>
          </cell>
          <cell r="U1128">
            <v>91.74</v>
          </cell>
          <cell r="V1128">
            <v>91.79</v>
          </cell>
          <cell r="W1128">
            <v>91.76</v>
          </cell>
          <cell r="X1128">
            <v>95.55</v>
          </cell>
          <cell r="Y1128">
            <v>95.54</v>
          </cell>
          <cell r="Z1128">
            <v>95.51</v>
          </cell>
          <cell r="AA1128">
            <v>98.65</v>
          </cell>
          <cell r="AB1128">
            <v>102.73</v>
          </cell>
          <cell r="AC1128">
            <v>105.82</v>
          </cell>
          <cell r="AD1128">
            <v>101.08</v>
          </cell>
          <cell r="AE1128">
            <v>104.33</v>
          </cell>
          <cell r="AF1128">
            <v>104.92</v>
          </cell>
          <cell r="AG1128">
            <v>108.31</v>
          </cell>
          <cell r="AH1128">
            <v>107.68</v>
          </cell>
          <cell r="AI1128">
            <v>106.5</v>
          </cell>
        </row>
        <row r="1129">
          <cell r="A1129" t="str">
            <v>772321000</v>
          </cell>
          <cell r="B1129" t="str">
            <v>OTHER FIXED RESISTORS,FORA POWER HANDLING CAPACITYNOT EXCEEDING 20 W</v>
          </cell>
          <cell r="C1129">
            <v>79.87</v>
          </cell>
          <cell r="D1129">
            <v>100</v>
          </cell>
          <cell r="E1129">
            <v>100</v>
          </cell>
          <cell r="F1129">
            <v>100</v>
          </cell>
          <cell r="G1129">
            <v>100</v>
          </cell>
          <cell r="H1129">
            <v>86.67</v>
          </cell>
          <cell r="I1129">
            <v>86.67</v>
          </cell>
          <cell r="J1129">
            <v>86.67</v>
          </cell>
          <cell r="K1129">
            <v>86.67</v>
          </cell>
          <cell r="L1129">
            <v>166.67</v>
          </cell>
          <cell r="M1129">
            <v>166.67</v>
          </cell>
          <cell r="N1129">
            <v>166.67</v>
          </cell>
          <cell r="O1129">
            <v>166.67</v>
          </cell>
          <cell r="P1129">
            <v>126.67</v>
          </cell>
          <cell r="Q1129">
            <v>126.67</v>
          </cell>
          <cell r="R1129">
            <v>126.67</v>
          </cell>
          <cell r="S1129">
            <v>126.67</v>
          </cell>
          <cell r="T1129">
            <v>126.67</v>
          </cell>
          <cell r="U1129">
            <v>126.67</v>
          </cell>
          <cell r="V1129">
            <v>126.67</v>
          </cell>
          <cell r="W1129">
            <v>126.67</v>
          </cell>
          <cell r="X1129">
            <v>126.67</v>
          </cell>
          <cell r="Y1129">
            <v>126.67</v>
          </cell>
          <cell r="Z1129">
            <v>126.67</v>
          </cell>
          <cell r="AA1129">
            <v>126.67</v>
          </cell>
          <cell r="AB1129">
            <v>126.67</v>
          </cell>
          <cell r="AC1129">
            <v>126.67</v>
          </cell>
          <cell r="AD1129">
            <v>126.67</v>
          </cell>
          <cell r="AE1129">
            <v>113.33</v>
          </cell>
          <cell r="AF1129">
            <v>113.33</v>
          </cell>
          <cell r="AG1129">
            <v>113.33</v>
          </cell>
          <cell r="AH1129">
            <v>113.33</v>
          </cell>
          <cell r="AI1129">
            <v>113.33</v>
          </cell>
        </row>
        <row r="1130">
          <cell r="A1130" t="str">
            <v>772329000</v>
          </cell>
          <cell r="B1130" t="str">
            <v>OTHER FIXED RESISTORS,FORA POWER HANDLING CAPACITYEXCEEDING 20 W</v>
          </cell>
          <cell r="C1130">
            <v>119.24</v>
          </cell>
          <cell r="D1130">
            <v>100</v>
          </cell>
          <cell r="E1130">
            <v>100</v>
          </cell>
          <cell r="F1130">
            <v>100</v>
          </cell>
          <cell r="G1130">
            <v>100</v>
          </cell>
          <cell r="H1130">
            <v>107.71</v>
          </cell>
          <cell r="I1130">
            <v>107.71</v>
          </cell>
          <cell r="J1130">
            <v>107.71</v>
          </cell>
          <cell r="K1130">
            <v>107.71</v>
          </cell>
          <cell r="L1130">
            <v>115.14</v>
          </cell>
          <cell r="M1130">
            <v>115.14</v>
          </cell>
          <cell r="N1130">
            <v>115.14</v>
          </cell>
          <cell r="O1130">
            <v>115.14</v>
          </cell>
          <cell r="P1130">
            <v>115.14</v>
          </cell>
          <cell r="Q1130">
            <v>115.14</v>
          </cell>
          <cell r="R1130">
            <v>115.14</v>
          </cell>
          <cell r="S1130">
            <v>115.14</v>
          </cell>
          <cell r="T1130">
            <v>115.14</v>
          </cell>
          <cell r="U1130">
            <v>115.14</v>
          </cell>
          <cell r="V1130">
            <v>115.14</v>
          </cell>
          <cell r="W1130">
            <v>115.14</v>
          </cell>
          <cell r="X1130">
            <v>115.14</v>
          </cell>
          <cell r="Y1130">
            <v>115.14</v>
          </cell>
          <cell r="Z1130">
            <v>115.14</v>
          </cell>
          <cell r="AA1130">
            <v>115.14</v>
          </cell>
          <cell r="AB1130">
            <v>115.14</v>
          </cell>
          <cell r="AC1130">
            <v>115.14</v>
          </cell>
          <cell r="AD1130">
            <v>115.14</v>
          </cell>
          <cell r="AE1130">
            <v>115.14</v>
          </cell>
          <cell r="AF1130">
            <v>115.14</v>
          </cell>
          <cell r="AG1130">
            <v>115.14</v>
          </cell>
          <cell r="AH1130">
            <v>115.14</v>
          </cell>
          <cell r="AI1130">
            <v>115.14</v>
          </cell>
        </row>
        <row r="1131">
          <cell r="A1131" t="str">
            <v>772350000</v>
          </cell>
          <cell r="B1131" t="str">
            <v>OTHER VARIABLE RESISTORS,INCLUDING RHEOSTATS AND  POTENTIOMETERS</v>
          </cell>
          <cell r="C1131">
            <v>169.57</v>
          </cell>
          <cell r="D1131">
            <v>100</v>
          </cell>
          <cell r="E1131">
            <v>104.17</v>
          </cell>
          <cell r="F1131">
            <v>108.33</v>
          </cell>
          <cell r="G1131">
            <v>87.5</v>
          </cell>
          <cell r="H1131">
            <v>106.25</v>
          </cell>
          <cell r="I1131">
            <v>106.25</v>
          </cell>
          <cell r="J1131">
            <v>95.83</v>
          </cell>
          <cell r="K1131">
            <v>95.83</v>
          </cell>
          <cell r="L1131">
            <v>100</v>
          </cell>
          <cell r="M1131">
            <v>100</v>
          </cell>
          <cell r="N1131">
            <v>108.33</v>
          </cell>
          <cell r="O1131">
            <v>106.25</v>
          </cell>
          <cell r="P1131">
            <v>100</v>
          </cell>
          <cell r="Q1131">
            <v>97.92</v>
          </cell>
          <cell r="R1131">
            <v>97.92</v>
          </cell>
          <cell r="S1131">
            <v>93.75</v>
          </cell>
          <cell r="T1131">
            <v>110</v>
          </cell>
          <cell r="U1131">
            <v>113.33</v>
          </cell>
          <cell r="V1131">
            <v>112.5</v>
          </cell>
          <cell r="W1131">
            <v>112.5</v>
          </cell>
          <cell r="X1131">
            <v>112.92</v>
          </cell>
          <cell r="Y1131">
            <v>112.5</v>
          </cell>
          <cell r="Z1131">
            <v>112.5</v>
          </cell>
          <cell r="AA1131">
            <v>112.5</v>
          </cell>
          <cell r="AB1131">
            <v>113.33</v>
          </cell>
          <cell r="AC1131">
            <v>113.33</v>
          </cell>
          <cell r="AD1131">
            <v>113.75</v>
          </cell>
          <cell r="AE1131">
            <v>113.75</v>
          </cell>
          <cell r="AF1131">
            <v>113.75</v>
          </cell>
          <cell r="AG1131">
            <v>113.75</v>
          </cell>
          <cell r="AH1131">
            <v>113.75</v>
          </cell>
          <cell r="AI1131">
            <v>75</v>
          </cell>
        </row>
        <row r="1132">
          <cell r="A1132" t="str">
            <v>772380000</v>
          </cell>
          <cell r="B1132" t="str">
            <v>PARTS OF RESISTORS</v>
          </cell>
          <cell r="C1132">
            <v>87.27</v>
          </cell>
          <cell r="D1132">
            <v>96.42</v>
          </cell>
          <cell r="E1132">
            <v>96.61</v>
          </cell>
          <cell r="F1132">
            <v>103.84</v>
          </cell>
          <cell r="G1132">
            <v>103.12</v>
          </cell>
          <cell r="H1132">
            <v>113.32</v>
          </cell>
          <cell r="I1132">
            <v>109.33</v>
          </cell>
          <cell r="J1132">
            <v>107.1</v>
          </cell>
          <cell r="K1132">
            <v>99.68</v>
          </cell>
          <cell r="L1132">
            <v>108.95</v>
          </cell>
          <cell r="M1132">
            <v>101.66</v>
          </cell>
          <cell r="N1132">
            <v>93.49</v>
          </cell>
          <cell r="O1132">
            <v>84.1</v>
          </cell>
          <cell r="P1132">
            <v>93.44</v>
          </cell>
          <cell r="Q1132">
            <v>90.01</v>
          </cell>
          <cell r="R1132">
            <v>91.84</v>
          </cell>
          <cell r="S1132">
            <v>87.08</v>
          </cell>
          <cell r="T1132">
            <v>91.72</v>
          </cell>
          <cell r="U1132">
            <v>91.74</v>
          </cell>
          <cell r="V1132">
            <v>91.79</v>
          </cell>
          <cell r="W1132">
            <v>91.76</v>
          </cell>
          <cell r="X1132">
            <v>95.55</v>
          </cell>
          <cell r="Y1132">
            <v>95.54</v>
          </cell>
          <cell r="Z1132">
            <v>95.51</v>
          </cell>
          <cell r="AA1132">
            <v>98.65</v>
          </cell>
          <cell r="AB1132">
            <v>102.73</v>
          </cell>
          <cell r="AC1132">
            <v>105.82</v>
          </cell>
          <cell r="AD1132">
            <v>101.08</v>
          </cell>
          <cell r="AE1132">
            <v>104.33</v>
          </cell>
          <cell r="AF1132">
            <v>104.92</v>
          </cell>
          <cell r="AG1132">
            <v>108.31</v>
          </cell>
          <cell r="AH1132">
            <v>107.68</v>
          </cell>
          <cell r="AI1132">
            <v>106.5</v>
          </cell>
        </row>
        <row r="1133">
          <cell r="A1133" t="str">
            <v>772490900</v>
          </cell>
          <cell r="B1133" t="str">
            <v>OTHER APPARATUS</v>
          </cell>
          <cell r="C1133">
            <v>192.31</v>
          </cell>
          <cell r="D1133">
            <v>100.39</v>
          </cell>
          <cell r="E1133">
            <v>100.39</v>
          </cell>
          <cell r="F1133">
            <v>100.69</v>
          </cell>
          <cell r="G1133">
            <v>98.53</v>
          </cell>
          <cell r="H1133">
            <v>110.55</v>
          </cell>
          <cell r="I1133">
            <v>110.55</v>
          </cell>
          <cell r="J1133">
            <v>110.9</v>
          </cell>
          <cell r="K1133">
            <v>108.49</v>
          </cell>
          <cell r="L1133">
            <v>104.73</v>
          </cell>
          <cell r="M1133">
            <v>104.73</v>
          </cell>
          <cell r="N1133">
            <v>105.06</v>
          </cell>
          <cell r="O1133">
            <v>102.79</v>
          </cell>
          <cell r="P1133">
            <v>95.04</v>
          </cell>
          <cell r="Q1133">
            <v>92.11</v>
          </cell>
          <cell r="R1133">
            <v>91.55</v>
          </cell>
          <cell r="S1133">
            <v>96.77</v>
          </cell>
          <cell r="T1133">
            <v>100.84</v>
          </cell>
          <cell r="U1133">
            <v>98.75</v>
          </cell>
          <cell r="V1133">
            <v>98.77</v>
          </cell>
          <cell r="W1133">
            <v>98.3</v>
          </cell>
          <cell r="X1133">
            <v>98.3</v>
          </cell>
          <cell r="Y1133">
            <v>98.3</v>
          </cell>
          <cell r="Z1133">
            <v>98.3</v>
          </cell>
          <cell r="AA1133">
            <v>98.3</v>
          </cell>
          <cell r="AB1133">
            <v>98.3</v>
          </cell>
          <cell r="AC1133">
            <v>98.3</v>
          </cell>
          <cell r="AD1133">
            <v>98.3</v>
          </cell>
          <cell r="AE1133">
            <v>98.3</v>
          </cell>
          <cell r="AF1133">
            <v>98.3</v>
          </cell>
          <cell r="AG1133">
            <v>99.81</v>
          </cell>
          <cell r="AH1133">
            <v>99.81</v>
          </cell>
          <cell r="AI1133">
            <v>99.81</v>
          </cell>
        </row>
        <row r="1134">
          <cell r="A1134" t="str">
            <v>772530900</v>
          </cell>
          <cell r="B1134" t="str">
            <v>OTHER APPARATUS FOR PROTECTING ELECTRICAL CIRCUITS, FOR OTHER USES</v>
          </cell>
          <cell r="C1134">
            <v>53.56</v>
          </cell>
          <cell r="D1134">
            <v>96.42</v>
          </cell>
          <cell r="E1134">
            <v>96.61</v>
          </cell>
          <cell r="F1134">
            <v>103.84</v>
          </cell>
          <cell r="G1134">
            <v>103.12</v>
          </cell>
          <cell r="H1134">
            <v>113.32</v>
          </cell>
          <cell r="I1134">
            <v>109.33</v>
          </cell>
          <cell r="J1134">
            <v>107.1</v>
          </cell>
          <cell r="K1134">
            <v>99.68</v>
          </cell>
          <cell r="L1134">
            <v>108.95</v>
          </cell>
          <cell r="M1134">
            <v>101.66</v>
          </cell>
          <cell r="N1134">
            <v>93.49</v>
          </cell>
          <cell r="O1134">
            <v>84.1</v>
          </cell>
          <cell r="P1134">
            <v>93.44</v>
          </cell>
          <cell r="Q1134">
            <v>90.01</v>
          </cell>
          <cell r="R1134">
            <v>91.84</v>
          </cell>
          <cell r="S1134">
            <v>87.08</v>
          </cell>
          <cell r="T1134">
            <v>91.72</v>
          </cell>
          <cell r="U1134">
            <v>91.74</v>
          </cell>
          <cell r="V1134">
            <v>91.79</v>
          </cell>
          <cell r="W1134">
            <v>91.76</v>
          </cell>
          <cell r="X1134">
            <v>95.55</v>
          </cell>
          <cell r="Y1134">
            <v>95.54</v>
          </cell>
          <cell r="Z1134">
            <v>95.51</v>
          </cell>
          <cell r="AA1134">
            <v>98.65</v>
          </cell>
          <cell r="AB1134">
            <v>102.73</v>
          </cell>
          <cell r="AC1134">
            <v>105.82</v>
          </cell>
          <cell r="AD1134">
            <v>101.08</v>
          </cell>
          <cell r="AE1134">
            <v>104.33</v>
          </cell>
          <cell r="AF1134">
            <v>104.92</v>
          </cell>
          <cell r="AG1134">
            <v>108.31</v>
          </cell>
          <cell r="AH1134">
            <v>107.68</v>
          </cell>
          <cell r="AI1134">
            <v>106.5</v>
          </cell>
        </row>
        <row r="1135">
          <cell r="A1135" t="str">
            <v>772541900</v>
          </cell>
          <cell r="B1135" t="str">
            <v>RELAYS,FOR A VOLTAGE N.E.60 V, FOR OTHER USES</v>
          </cell>
          <cell r="C1135">
            <v>47.54</v>
          </cell>
          <cell r="D1135">
            <v>98.23</v>
          </cell>
          <cell r="E1135">
            <v>105.33</v>
          </cell>
          <cell r="F1135">
            <v>98.23</v>
          </cell>
          <cell r="G1135">
            <v>98.2</v>
          </cell>
          <cell r="H1135">
            <v>92.69</v>
          </cell>
          <cell r="I1135">
            <v>92.69</v>
          </cell>
          <cell r="J1135">
            <v>98.46</v>
          </cell>
          <cell r="K1135">
            <v>102.97</v>
          </cell>
          <cell r="L1135">
            <v>93.32</v>
          </cell>
          <cell r="M1135">
            <v>96.02</v>
          </cell>
          <cell r="N1135">
            <v>102.37</v>
          </cell>
          <cell r="O1135">
            <v>100.49</v>
          </cell>
          <cell r="P1135">
            <v>102.56</v>
          </cell>
          <cell r="Q1135">
            <v>103.56</v>
          </cell>
          <cell r="R1135">
            <v>100.67</v>
          </cell>
          <cell r="S1135">
            <v>109.14</v>
          </cell>
          <cell r="T1135">
            <v>109.77</v>
          </cell>
          <cell r="U1135">
            <v>106.29</v>
          </cell>
          <cell r="V1135">
            <v>109.73</v>
          </cell>
          <cell r="W1135">
            <v>108.32</v>
          </cell>
          <cell r="X1135">
            <v>108.32</v>
          </cell>
          <cell r="Y1135">
            <v>108.8</v>
          </cell>
          <cell r="Z1135">
            <v>105.81</v>
          </cell>
          <cell r="AA1135">
            <v>103.08</v>
          </cell>
          <cell r="AB1135">
            <v>102.93</v>
          </cell>
          <cell r="AC1135">
            <v>103.59</v>
          </cell>
          <cell r="AD1135">
            <v>104.89</v>
          </cell>
          <cell r="AE1135">
            <v>106.11</v>
          </cell>
          <cell r="AF1135">
            <v>93.32</v>
          </cell>
          <cell r="AG1135">
            <v>88.88</v>
          </cell>
          <cell r="AH1135">
            <v>89.55</v>
          </cell>
          <cell r="AI1135">
            <v>90.29</v>
          </cell>
        </row>
        <row r="1136">
          <cell r="A1136" t="str">
            <v>772549900</v>
          </cell>
          <cell r="B1136" t="str">
            <v>RELAYS,FOR A VOLTAGE EXD 60 V, FOR OTHER USES</v>
          </cell>
          <cell r="C1136">
            <v>59.04</v>
          </cell>
          <cell r="D1136">
            <v>100.35</v>
          </cell>
          <cell r="E1136">
            <v>100</v>
          </cell>
          <cell r="F1136">
            <v>100</v>
          </cell>
          <cell r="G1136">
            <v>99.65</v>
          </cell>
          <cell r="H1136">
            <v>108.17</v>
          </cell>
          <cell r="I1136">
            <v>108.17</v>
          </cell>
          <cell r="J1136">
            <v>108.17</v>
          </cell>
          <cell r="K1136">
            <v>108.17</v>
          </cell>
          <cell r="L1136">
            <v>112.18</v>
          </cell>
          <cell r="M1136">
            <v>117.12</v>
          </cell>
          <cell r="N1136">
            <v>116.22</v>
          </cell>
          <cell r="O1136">
            <v>119.04</v>
          </cell>
          <cell r="P1136">
            <v>116.71</v>
          </cell>
          <cell r="Q1136">
            <v>118.35</v>
          </cell>
          <cell r="R1136">
            <v>123.51</v>
          </cell>
          <cell r="S1136">
            <v>125.76</v>
          </cell>
          <cell r="T1136">
            <v>125.78</v>
          </cell>
          <cell r="U1136">
            <v>127.95</v>
          </cell>
          <cell r="V1136">
            <v>132</v>
          </cell>
          <cell r="W1136">
            <v>132</v>
          </cell>
          <cell r="X1136">
            <v>132</v>
          </cell>
          <cell r="Y1136">
            <v>132</v>
          </cell>
          <cell r="Z1136">
            <v>132</v>
          </cell>
          <cell r="AA1136">
            <v>132</v>
          </cell>
          <cell r="AB1136">
            <v>132</v>
          </cell>
          <cell r="AC1136">
            <v>132</v>
          </cell>
          <cell r="AD1136">
            <v>132</v>
          </cell>
          <cell r="AE1136">
            <v>132</v>
          </cell>
          <cell r="AF1136">
            <v>132</v>
          </cell>
          <cell r="AG1136">
            <v>132</v>
          </cell>
          <cell r="AH1136">
            <v>132</v>
          </cell>
          <cell r="AI1136">
            <v>132</v>
          </cell>
        </row>
        <row r="1137">
          <cell r="A1137" t="str">
            <v>772550990</v>
          </cell>
          <cell r="B1137" t="str">
            <v>OTHER SWITCHES, FOR OTHERUSE</v>
          </cell>
          <cell r="C1137">
            <v>185</v>
          </cell>
          <cell r="D1137">
            <v>96.42</v>
          </cell>
          <cell r="E1137">
            <v>96.61</v>
          </cell>
          <cell r="F1137">
            <v>103.84</v>
          </cell>
          <cell r="G1137">
            <v>103.12</v>
          </cell>
          <cell r="H1137">
            <v>113.32</v>
          </cell>
          <cell r="I1137">
            <v>109.33</v>
          </cell>
          <cell r="J1137">
            <v>107.1</v>
          </cell>
          <cell r="K1137">
            <v>99.68</v>
          </cell>
          <cell r="L1137">
            <v>108.95</v>
          </cell>
          <cell r="M1137">
            <v>101.66</v>
          </cell>
          <cell r="N1137">
            <v>93.49</v>
          </cell>
          <cell r="O1137">
            <v>84.1</v>
          </cell>
          <cell r="P1137">
            <v>93.44</v>
          </cell>
          <cell r="Q1137">
            <v>90.01</v>
          </cell>
          <cell r="R1137">
            <v>91.84</v>
          </cell>
          <cell r="S1137">
            <v>87.08</v>
          </cell>
          <cell r="T1137">
            <v>91.72</v>
          </cell>
          <cell r="U1137">
            <v>91.74</v>
          </cell>
          <cell r="V1137">
            <v>91.79</v>
          </cell>
          <cell r="W1137">
            <v>91.76</v>
          </cell>
          <cell r="X1137">
            <v>95.55</v>
          </cell>
          <cell r="Y1137">
            <v>95.54</v>
          </cell>
          <cell r="Z1137">
            <v>95.51</v>
          </cell>
          <cell r="AA1137">
            <v>98.65</v>
          </cell>
          <cell r="AB1137">
            <v>102.73</v>
          </cell>
          <cell r="AC1137">
            <v>105.82</v>
          </cell>
          <cell r="AD1137">
            <v>101.08</v>
          </cell>
          <cell r="AE1137">
            <v>104.33</v>
          </cell>
          <cell r="AF1137">
            <v>104.92</v>
          </cell>
          <cell r="AG1137">
            <v>108.31</v>
          </cell>
          <cell r="AH1137">
            <v>107.68</v>
          </cell>
          <cell r="AI1137">
            <v>106.5</v>
          </cell>
        </row>
        <row r="1138">
          <cell r="A1138" t="str">
            <v>772590200</v>
          </cell>
          <cell r="B1138" t="str">
            <v>OTHER APPARATUS FOR USE  IN RADIO EQUIPMENT</v>
          </cell>
          <cell r="C1138">
            <v>70.17</v>
          </cell>
          <cell r="D1138">
            <v>96.42</v>
          </cell>
          <cell r="E1138">
            <v>96.61</v>
          </cell>
          <cell r="F1138">
            <v>103.84</v>
          </cell>
          <cell r="G1138">
            <v>103.12</v>
          </cell>
          <cell r="H1138">
            <v>113.32</v>
          </cell>
          <cell r="I1138">
            <v>109.33</v>
          </cell>
          <cell r="J1138">
            <v>107.1</v>
          </cell>
          <cell r="K1138">
            <v>99.68</v>
          </cell>
          <cell r="L1138">
            <v>108.95</v>
          </cell>
          <cell r="M1138">
            <v>101.66</v>
          </cell>
          <cell r="N1138">
            <v>93.49</v>
          </cell>
          <cell r="O1138">
            <v>84.1</v>
          </cell>
          <cell r="P1138">
            <v>93.44</v>
          </cell>
          <cell r="Q1138">
            <v>90.01</v>
          </cell>
          <cell r="R1138">
            <v>91.84</v>
          </cell>
          <cell r="S1138">
            <v>87.08</v>
          </cell>
          <cell r="T1138">
            <v>91.72</v>
          </cell>
          <cell r="U1138">
            <v>91.74</v>
          </cell>
          <cell r="V1138">
            <v>91.79</v>
          </cell>
          <cell r="W1138">
            <v>91.76</v>
          </cell>
          <cell r="X1138">
            <v>95.55</v>
          </cell>
          <cell r="Y1138">
            <v>95.54</v>
          </cell>
          <cell r="Z1138">
            <v>95.51</v>
          </cell>
          <cell r="AA1138">
            <v>98.65</v>
          </cell>
          <cell r="AB1138">
            <v>102.73</v>
          </cell>
          <cell r="AC1138">
            <v>105.82</v>
          </cell>
          <cell r="AD1138">
            <v>101.08</v>
          </cell>
          <cell r="AE1138">
            <v>104.33</v>
          </cell>
          <cell r="AF1138">
            <v>104.92</v>
          </cell>
          <cell r="AG1138">
            <v>108.31</v>
          </cell>
          <cell r="AH1138">
            <v>107.68</v>
          </cell>
          <cell r="AI1138">
            <v>106.5</v>
          </cell>
        </row>
        <row r="1139">
          <cell r="A1139" t="str">
            <v>772590900</v>
          </cell>
          <cell r="B1139" t="str">
            <v>OTHER APPARATUS FOR      OTHER USES</v>
          </cell>
          <cell r="C1139">
            <v>816.56</v>
          </cell>
          <cell r="D1139">
            <v>100.71</v>
          </cell>
          <cell r="E1139">
            <v>100.71</v>
          </cell>
          <cell r="F1139">
            <v>99.29</v>
          </cell>
          <cell r="G1139">
            <v>99.29</v>
          </cell>
          <cell r="H1139">
            <v>106.86</v>
          </cell>
          <cell r="I1139">
            <v>99.29</v>
          </cell>
          <cell r="J1139">
            <v>108.27</v>
          </cell>
          <cell r="K1139">
            <v>116.31</v>
          </cell>
          <cell r="L1139">
            <v>129.08000000000001</v>
          </cell>
          <cell r="M1139">
            <v>127.19</v>
          </cell>
          <cell r="N1139">
            <v>120.09</v>
          </cell>
          <cell r="O1139">
            <v>110.64</v>
          </cell>
          <cell r="P1139">
            <v>116.31</v>
          </cell>
          <cell r="Q1139">
            <v>104.02</v>
          </cell>
          <cell r="R1139">
            <v>105.91</v>
          </cell>
          <cell r="S1139">
            <v>102.13</v>
          </cell>
          <cell r="T1139">
            <v>113.48</v>
          </cell>
          <cell r="U1139">
            <v>113.48</v>
          </cell>
          <cell r="V1139">
            <v>113.48</v>
          </cell>
          <cell r="W1139">
            <v>113.48</v>
          </cell>
          <cell r="X1139">
            <v>139.01</v>
          </cell>
          <cell r="Y1139">
            <v>139.01</v>
          </cell>
          <cell r="Z1139">
            <v>139.01</v>
          </cell>
          <cell r="AA1139">
            <v>139.01</v>
          </cell>
          <cell r="AB1139">
            <v>156.03</v>
          </cell>
          <cell r="AC1139">
            <v>156.03</v>
          </cell>
          <cell r="AD1139">
            <v>156.03</v>
          </cell>
          <cell r="AE1139">
            <v>156.03</v>
          </cell>
          <cell r="AF1139">
            <v>156.03</v>
          </cell>
          <cell r="AG1139">
            <v>156.03</v>
          </cell>
          <cell r="AH1139">
            <v>156.03</v>
          </cell>
          <cell r="AI1139">
            <v>156.03</v>
          </cell>
        </row>
        <row r="1140">
          <cell r="A1140" t="str">
            <v>772610900</v>
          </cell>
          <cell r="B1140" t="str">
            <v>BOARDS, PANELS, CONSOLES &amp; OTHER BASES,FOR A VOLT-AGE N.E. 1000 V, FOR     OTHER USES</v>
          </cell>
          <cell r="C1140">
            <v>191.56</v>
          </cell>
          <cell r="D1140">
            <v>96.42</v>
          </cell>
          <cell r="E1140">
            <v>96.61</v>
          </cell>
          <cell r="F1140">
            <v>103.84</v>
          </cell>
          <cell r="G1140">
            <v>103.12</v>
          </cell>
          <cell r="H1140">
            <v>113.32</v>
          </cell>
          <cell r="I1140">
            <v>109.33</v>
          </cell>
          <cell r="J1140">
            <v>107.1</v>
          </cell>
          <cell r="K1140">
            <v>99.68</v>
          </cell>
          <cell r="L1140">
            <v>108.95</v>
          </cell>
          <cell r="M1140">
            <v>101.66</v>
          </cell>
          <cell r="N1140">
            <v>93.49</v>
          </cell>
          <cell r="O1140">
            <v>84.1</v>
          </cell>
          <cell r="P1140">
            <v>93.44</v>
          </cell>
          <cell r="Q1140">
            <v>90.01</v>
          </cell>
          <cell r="R1140">
            <v>91.84</v>
          </cell>
          <cell r="S1140">
            <v>87.08</v>
          </cell>
          <cell r="T1140">
            <v>91.72</v>
          </cell>
          <cell r="U1140">
            <v>91.74</v>
          </cell>
          <cell r="V1140">
            <v>91.79</v>
          </cell>
          <cell r="W1140">
            <v>91.76</v>
          </cell>
          <cell r="X1140">
            <v>95.55</v>
          </cell>
          <cell r="Y1140">
            <v>95.54</v>
          </cell>
          <cell r="Z1140">
            <v>95.51</v>
          </cell>
          <cell r="AA1140">
            <v>98.65</v>
          </cell>
          <cell r="AB1140">
            <v>102.73</v>
          </cell>
          <cell r="AC1140">
            <v>105.82</v>
          </cell>
          <cell r="AD1140">
            <v>101.08</v>
          </cell>
          <cell r="AE1140">
            <v>104.33</v>
          </cell>
          <cell r="AF1140">
            <v>104.92</v>
          </cell>
          <cell r="AG1140">
            <v>108.31</v>
          </cell>
          <cell r="AH1140">
            <v>107.68</v>
          </cell>
          <cell r="AI1140">
            <v>106.5</v>
          </cell>
        </row>
        <row r="1141">
          <cell r="A1141" t="str">
            <v>772810900</v>
          </cell>
          <cell r="B1141" t="str">
            <v>BOARDS, PANELS, CONSOLES,DESKS, CABINETS &amp; OTHER  BASES, FOR USE IN O/T IN RADIO EQUIPMENT</v>
          </cell>
          <cell r="C1141">
            <v>50.79</v>
          </cell>
          <cell r="D1141">
            <v>96.42</v>
          </cell>
          <cell r="E1141">
            <v>96.61</v>
          </cell>
          <cell r="F1141">
            <v>103.84</v>
          </cell>
          <cell r="G1141">
            <v>103.12</v>
          </cell>
          <cell r="H1141">
            <v>113.32</v>
          </cell>
          <cell r="I1141">
            <v>109.33</v>
          </cell>
          <cell r="J1141">
            <v>107.1</v>
          </cell>
          <cell r="K1141">
            <v>99.68</v>
          </cell>
          <cell r="L1141">
            <v>108.95</v>
          </cell>
          <cell r="M1141">
            <v>101.66</v>
          </cell>
          <cell r="N1141">
            <v>93.49</v>
          </cell>
          <cell r="O1141">
            <v>84.1</v>
          </cell>
          <cell r="P1141">
            <v>93.44</v>
          </cell>
          <cell r="Q1141">
            <v>90.01</v>
          </cell>
          <cell r="R1141">
            <v>91.84</v>
          </cell>
          <cell r="S1141">
            <v>87.08</v>
          </cell>
          <cell r="T1141">
            <v>91.72</v>
          </cell>
          <cell r="U1141">
            <v>91.74</v>
          </cell>
          <cell r="V1141">
            <v>91.79</v>
          </cell>
          <cell r="W1141">
            <v>91.76</v>
          </cell>
          <cell r="X1141">
            <v>95.55</v>
          </cell>
          <cell r="Y1141">
            <v>95.54</v>
          </cell>
          <cell r="Z1141">
            <v>95.51</v>
          </cell>
          <cell r="AA1141">
            <v>98.65</v>
          </cell>
          <cell r="AB1141">
            <v>102.73</v>
          </cell>
          <cell r="AC1141">
            <v>105.82</v>
          </cell>
          <cell r="AD1141">
            <v>101.08</v>
          </cell>
          <cell r="AE1141">
            <v>104.33</v>
          </cell>
          <cell r="AF1141">
            <v>104.92</v>
          </cell>
          <cell r="AG1141">
            <v>108.31</v>
          </cell>
          <cell r="AH1141">
            <v>107.68</v>
          </cell>
          <cell r="AI1141">
            <v>106.5</v>
          </cell>
        </row>
        <row r="1142">
          <cell r="A1142" t="str">
            <v>772820900</v>
          </cell>
          <cell r="B1142" t="str">
            <v>PARTS FOR SWITCHES AND   OTHER ELECTRICAL         APPARATUS, FOR OTHER USES</v>
          </cell>
          <cell r="C1142">
            <v>279.42</v>
          </cell>
          <cell r="D1142">
            <v>96.42</v>
          </cell>
          <cell r="E1142">
            <v>96.61</v>
          </cell>
          <cell r="F1142">
            <v>103.84</v>
          </cell>
          <cell r="G1142">
            <v>103.12</v>
          </cell>
          <cell r="H1142">
            <v>113.32</v>
          </cell>
          <cell r="I1142">
            <v>109.33</v>
          </cell>
          <cell r="J1142">
            <v>107.1</v>
          </cell>
          <cell r="K1142">
            <v>99.68</v>
          </cell>
          <cell r="L1142">
            <v>108.95</v>
          </cell>
          <cell r="M1142">
            <v>101.66</v>
          </cell>
          <cell r="N1142">
            <v>93.49</v>
          </cell>
          <cell r="O1142">
            <v>84.1</v>
          </cell>
          <cell r="P1142">
            <v>93.44</v>
          </cell>
          <cell r="Q1142">
            <v>90.01</v>
          </cell>
          <cell r="R1142">
            <v>91.84</v>
          </cell>
          <cell r="S1142">
            <v>87.08</v>
          </cell>
          <cell r="T1142">
            <v>91.72</v>
          </cell>
          <cell r="U1142">
            <v>91.74</v>
          </cell>
          <cell r="V1142">
            <v>91.79</v>
          </cell>
          <cell r="W1142">
            <v>91.76</v>
          </cell>
          <cell r="X1142">
            <v>95.55</v>
          </cell>
          <cell r="Y1142">
            <v>95.54</v>
          </cell>
          <cell r="Z1142">
            <v>95.51</v>
          </cell>
          <cell r="AA1142">
            <v>98.65</v>
          </cell>
          <cell r="AB1142">
            <v>102.73</v>
          </cell>
          <cell r="AC1142">
            <v>105.82</v>
          </cell>
          <cell r="AD1142">
            <v>101.08</v>
          </cell>
          <cell r="AE1142">
            <v>104.33</v>
          </cell>
          <cell r="AF1142">
            <v>104.92</v>
          </cell>
          <cell r="AG1142">
            <v>108.31</v>
          </cell>
          <cell r="AH1142">
            <v>107.68</v>
          </cell>
          <cell r="AI1142">
            <v>106.5</v>
          </cell>
        </row>
        <row r="1143">
          <cell r="A1143" t="str">
            <v>772XXXXXX</v>
          </cell>
          <cell r="B1143" t="str">
            <v>ELECTRICAL APPARATUS, RESSISTOR, OTHER THAN HEATING RESISTORS, PRINTED CIRCUITS; SWITCHBOARD AND CONTROL PANELS N.E.S.; AND PARTS N.E.S.</v>
          </cell>
          <cell r="C1143">
            <v>6761.81</v>
          </cell>
          <cell r="D1143">
            <v>96.42</v>
          </cell>
          <cell r="E1143">
            <v>96.61</v>
          </cell>
          <cell r="F1143">
            <v>103.84</v>
          </cell>
          <cell r="G1143">
            <v>103.12</v>
          </cell>
          <cell r="H1143">
            <v>113.32</v>
          </cell>
          <cell r="I1143">
            <v>109.33</v>
          </cell>
          <cell r="J1143">
            <v>107.1</v>
          </cell>
          <cell r="K1143">
            <v>99.68</v>
          </cell>
          <cell r="L1143">
            <v>108.95</v>
          </cell>
          <cell r="M1143">
            <v>101.66</v>
          </cell>
          <cell r="N1143">
            <v>93.49</v>
          </cell>
          <cell r="O1143">
            <v>84.1</v>
          </cell>
          <cell r="P1143">
            <v>93.44</v>
          </cell>
          <cell r="Q1143">
            <v>90.01</v>
          </cell>
          <cell r="R1143">
            <v>91.84</v>
          </cell>
          <cell r="S1143">
            <v>87.08</v>
          </cell>
          <cell r="T1143">
            <v>91.72</v>
          </cell>
          <cell r="U1143">
            <v>91.74</v>
          </cell>
          <cell r="V1143">
            <v>91.79</v>
          </cell>
          <cell r="W1143">
            <v>91.76</v>
          </cell>
          <cell r="X1143">
            <v>95.55</v>
          </cell>
          <cell r="Y1143">
            <v>95.54</v>
          </cell>
          <cell r="Z1143">
            <v>95.51</v>
          </cell>
          <cell r="AA1143">
            <v>98.65</v>
          </cell>
          <cell r="AB1143">
            <v>102.73</v>
          </cell>
          <cell r="AC1143">
            <v>105.82</v>
          </cell>
          <cell r="AD1143">
            <v>101.08</v>
          </cell>
          <cell r="AE1143">
            <v>104.33</v>
          </cell>
          <cell r="AF1143">
            <v>104.92</v>
          </cell>
          <cell r="AG1143">
            <v>108.31</v>
          </cell>
          <cell r="AH1143">
            <v>107.68</v>
          </cell>
          <cell r="AI1143">
            <v>106.5</v>
          </cell>
        </row>
        <row r="1144">
          <cell r="A1144" t="str">
            <v>773120200</v>
          </cell>
          <cell r="B1144" t="str">
            <v>CO-AXIAL CABLE AND OTHER CO-AXIAL ELECTRIC CONDUC-TORS, PLASTIC INSULATED</v>
          </cell>
          <cell r="C1144">
            <v>210.58</v>
          </cell>
          <cell r="D1144">
            <v>98.14</v>
          </cell>
          <cell r="E1144">
            <v>104.42</v>
          </cell>
          <cell r="F1144">
            <v>99.6</v>
          </cell>
          <cell r="G1144">
            <v>97.84</v>
          </cell>
          <cell r="H1144">
            <v>95.38</v>
          </cell>
          <cell r="I1144">
            <v>101.47</v>
          </cell>
          <cell r="J1144">
            <v>96.76</v>
          </cell>
          <cell r="K1144">
            <v>95.04</v>
          </cell>
          <cell r="L1144">
            <v>104.04</v>
          </cell>
          <cell r="M1144">
            <v>107.36</v>
          </cell>
          <cell r="N1144">
            <v>100.98</v>
          </cell>
          <cell r="O1144">
            <v>99.43</v>
          </cell>
          <cell r="P1144">
            <v>105.58</v>
          </cell>
          <cell r="Q1144">
            <v>112.33</v>
          </cell>
          <cell r="R1144">
            <v>107.13</v>
          </cell>
          <cell r="S1144">
            <v>105.24</v>
          </cell>
          <cell r="T1144">
            <v>106.33</v>
          </cell>
          <cell r="U1144">
            <v>98.94</v>
          </cell>
          <cell r="V1144">
            <v>95.9</v>
          </cell>
          <cell r="W1144">
            <v>95.9</v>
          </cell>
          <cell r="X1144">
            <v>95.9</v>
          </cell>
          <cell r="Y1144">
            <v>112.47</v>
          </cell>
          <cell r="Z1144">
            <v>121.08</v>
          </cell>
          <cell r="AA1144">
            <v>125.38</v>
          </cell>
          <cell r="AB1144">
            <v>125.26</v>
          </cell>
          <cell r="AC1144">
            <v>131.18</v>
          </cell>
          <cell r="AD1144">
            <v>149.22999999999999</v>
          </cell>
          <cell r="AE1144">
            <v>161.63</v>
          </cell>
          <cell r="AF1144">
            <v>174.02</v>
          </cell>
          <cell r="AG1144">
            <v>180.22</v>
          </cell>
          <cell r="AH1144">
            <v>171.76</v>
          </cell>
          <cell r="AI1144">
            <v>167.52</v>
          </cell>
        </row>
        <row r="1145">
          <cell r="A1145" t="str">
            <v>773XXXXXX</v>
          </cell>
          <cell r="B1145" t="str">
            <v>EQUIPMENT FOR DISTRIBUTING ELECTRICITY, N.E.S.</v>
          </cell>
          <cell r="C1145">
            <v>210.58</v>
          </cell>
          <cell r="D1145">
            <v>98.14</v>
          </cell>
          <cell r="E1145">
            <v>104.42</v>
          </cell>
          <cell r="F1145">
            <v>99.6</v>
          </cell>
          <cell r="G1145">
            <v>97.84</v>
          </cell>
          <cell r="H1145">
            <v>95.38</v>
          </cell>
          <cell r="I1145">
            <v>101.47</v>
          </cell>
          <cell r="J1145">
            <v>96.76</v>
          </cell>
          <cell r="K1145">
            <v>95.04</v>
          </cell>
          <cell r="L1145">
            <v>104.04</v>
          </cell>
          <cell r="M1145">
            <v>107.36</v>
          </cell>
          <cell r="N1145">
            <v>100.98</v>
          </cell>
          <cell r="O1145">
            <v>99.43</v>
          </cell>
          <cell r="P1145">
            <v>105.58</v>
          </cell>
          <cell r="Q1145">
            <v>112.33</v>
          </cell>
          <cell r="R1145">
            <v>107.13</v>
          </cell>
          <cell r="S1145">
            <v>105.24</v>
          </cell>
          <cell r="T1145">
            <v>106.33</v>
          </cell>
          <cell r="U1145">
            <v>98.94</v>
          </cell>
          <cell r="V1145">
            <v>95.9</v>
          </cell>
          <cell r="W1145">
            <v>95.9</v>
          </cell>
          <cell r="X1145">
            <v>95.9</v>
          </cell>
          <cell r="Y1145">
            <v>112.47</v>
          </cell>
          <cell r="Z1145">
            <v>121.08</v>
          </cell>
          <cell r="AA1145">
            <v>125.38</v>
          </cell>
          <cell r="AB1145">
            <v>125.26</v>
          </cell>
          <cell r="AC1145">
            <v>131.18</v>
          </cell>
          <cell r="AD1145">
            <v>149.22999999999999</v>
          </cell>
          <cell r="AE1145">
            <v>161.63</v>
          </cell>
          <cell r="AF1145">
            <v>174.02</v>
          </cell>
          <cell r="AG1145">
            <v>180.22</v>
          </cell>
          <cell r="AH1145">
            <v>171.76</v>
          </cell>
          <cell r="AI1145">
            <v>167.52</v>
          </cell>
        </row>
        <row r="1146">
          <cell r="A1146" t="str">
            <v>775890900</v>
          </cell>
          <cell r="B1146" t="str">
            <v>PARTS FOR OTHER ELECTRICAL APPLIANCES O/T FOR INSTANTANEOUS OR STORAGE WATER HEATERS AND IMMERSION HEATERS</v>
          </cell>
          <cell r="C1146">
            <v>223.69</v>
          </cell>
          <cell r="D1146">
            <v>100</v>
          </cell>
          <cell r="E1146">
            <v>100</v>
          </cell>
          <cell r="F1146">
            <v>100</v>
          </cell>
          <cell r="G1146">
            <v>100</v>
          </cell>
          <cell r="H1146">
            <v>100</v>
          </cell>
          <cell r="I1146">
            <v>100</v>
          </cell>
          <cell r="J1146">
            <v>100</v>
          </cell>
          <cell r="K1146">
            <v>100</v>
          </cell>
          <cell r="L1146">
            <v>104.91</v>
          </cell>
          <cell r="M1146">
            <v>108.15</v>
          </cell>
          <cell r="N1146">
            <v>102.08</v>
          </cell>
          <cell r="O1146">
            <v>97.04</v>
          </cell>
          <cell r="P1146">
            <v>109.27</v>
          </cell>
          <cell r="Q1146">
            <v>112.67</v>
          </cell>
          <cell r="R1146">
            <v>106.34</v>
          </cell>
          <cell r="S1146">
            <v>101.08</v>
          </cell>
          <cell r="T1146">
            <v>98.4</v>
          </cell>
          <cell r="U1146">
            <v>99.52</v>
          </cell>
          <cell r="V1146">
            <v>98.98</v>
          </cell>
          <cell r="W1146">
            <v>98.98</v>
          </cell>
          <cell r="X1146">
            <v>100.04</v>
          </cell>
          <cell r="Y1146">
            <v>100.04</v>
          </cell>
          <cell r="Z1146">
            <v>100.04</v>
          </cell>
          <cell r="AA1146">
            <v>100.04</v>
          </cell>
          <cell r="AB1146">
            <v>101.14</v>
          </cell>
          <cell r="AC1146">
            <v>101.14</v>
          </cell>
          <cell r="AD1146">
            <v>101.14</v>
          </cell>
          <cell r="AE1146">
            <v>101.14</v>
          </cell>
          <cell r="AF1146">
            <v>101.66</v>
          </cell>
          <cell r="AG1146">
            <v>101.77</v>
          </cell>
          <cell r="AH1146">
            <v>101.77</v>
          </cell>
          <cell r="AI1146">
            <v>101.77</v>
          </cell>
        </row>
        <row r="1147">
          <cell r="A1147" t="str">
            <v>775XXXXXX</v>
          </cell>
          <cell r="B1147" t="str">
            <v>HOUSEHOLD TYPE, ELECTRICAL AND NON-ELECTRICAL EQUIPMENT, N.E.S</v>
          </cell>
          <cell r="C1147">
            <v>223.69</v>
          </cell>
          <cell r="D1147">
            <v>100</v>
          </cell>
          <cell r="E1147">
            <v>100</v>
          </cell>
          <cell r="F1147">
            <v>100</v>
          </cell>
          <cell r="G1147">
            <v>100</v>
          </cell>
          <cell r="H1147">
            <v>100</v>
          </cell>
          <cell r="I1147">
            <v>100</v>
          </cell>
          <cell r="J1147">
            <v>100</v>
          </cell>
          <cell r="K1147">
            <v>100</v>
          </cell>
          <cell r="L1147">
            <v>104.91</v>
          </cell>
          <cell r="M1147">
            <v>108.15</v>
          </cell>
          <cell r="N1147">
            <v>102.08</v>
          </cell>
          <cell r="O1147">
            <v>97.04</v>
          </cell>
          <cell r="P1147">
            <v>109.27</v>
          </cell>
          <cell r="Q1147">
            <v>112.67</v>
          </cell>
          <cell r="R1147">
            <v>106.34</v>
          </cell>
          <cell r="S1147">
            <v>101.08</v>
          </cell>
          <cell r="T1147">
            <v>98.4</v>
          </cell>
          <cell r="U1147">
            <v>99.52</v>
          </cell>
          <cell r="V1147">
            <v>98.98</v>
          </cell>
          <cell r="W1147">
            <v>98.98</v>
          </cell>
          <cell r="X1147">
            <v>100.04</v>
          </cell>
          <cell r="Y1147">
            <v>100.04</v>
          </cell>
          <cell r="Z1147">
            <v>100.04</v>
          </cell>
          <cell r="AA1147">
            <v>100.04</v>
          </cell>
          <cell r="AB1147">
            <v>101.14</v>
          </cell>
          <cell r="AC1147">
            <v>101.14</v>
          </cell>
          <cell r="AD1147">
            <v>101.14</v>
          </cell>
          <cell r="AE1147">
            <v>101.14</v>
          </cell>
          <cell r="AF1147">
            <v>101.66</v>
          </cell>
          <cell r="AG1147">
            <v>101.77</v>
          </cell>
          <cell r="AH1147">
            <v>101.77</v>
          </cell>
          <cell r="AI1147">
            <v>101.77</v>
          </cell>
        </row>
        <row r="1148">
          <cell r="A1148" t="str">
            <v>776110000</v>
          </cell>
          <cell r="B1148" t="str">
            <v>CATHODE-RAY TELEVISION   PICTURE TUBES, COLOUR</v>
          </cell>
          <cell r="C1148">
            <v>2379.9499999999998</v>
          </cell>
          <cell r="D1148">
            <v>96.2</v>
          </cell>
          <cell r="E1148">
            <v>102.45</v>
          </cell>
          <cell r="F1148">
            <v>100.61</v>
          </cell>
          <cell r="G1148">
            <v>100.74</v>
          </cell>
          <cell r="H1148">
            <v>90.98</v>
          </cell>
          <cell r="I1148">
            <v>91.45</v>
          </cell>
          <cell r="J1148">
            <v>87.77</v>
          </cell>
          <cell r="K1148">
            <v>87.66</v>
          </cell>
          <cell r="L1148">
            <v>79.62</v>
          </cell>
          <cell r="M1148">
            <v>81.38</v>
          </cell>
          <cell r="N1148">
            <v>78.31</v>
          </cell>
          <cell r="O1148">
            <v>80.84</v>
          </cell>
          <cell r="P1148">
            <v>75.16</v>
          </cell>
          <cell r="Q1148">
            <v>77.31</v>
          </cell>
          <cell r="R1148">
            <v>76.86</v>
          </cell>
          <cell r="S1148">
            <v>77</v>
          </cell>
          <cell r="T1148">
            <v>78.150000000000006</v>
          </cell>
          <cell r="U1148">
            <v>81.27</v>
          </cell>
          <cell r="V1148">
            <v>80.099999999999994</v>
          </cell>
          <cell r="W1148">
            <v>80.099999999999994</v>
          </cell>
          <cell r="X1148">
            <v>80.099999999999994</v>
          </cell>
          <cell r="Y1148">
            <v>80.099999999999994</v>
          </cell>
          <cell r="Z1148">
            <v>80.099999999999994</v>
          </cell>
          <cell r="AA1148">
            <v>80.099999999999994</v>
          </cell>
          <cell r="AB1148">
            <v>79</v>
          </cell>
          <cell r="AC1148">
            <v>76.31</v>
          </cell>
          <cell r="AD1148">
            <v>75.34</v>
          </cell>
          <cell r="AE1148">
            <v>75.3</v>
          </cell>
          <cell r="AF1148">
            <v>75.91</v>
          </cell>
          <cell r="AG1148">
            <v>74.92</v>
          </cell>
          <cell r="AH1148">
            <v>81.86</v>
          </cell>
          <cell r="AI1148">
            <v>85.33</v>
          </cell>
        </row>
        <row r="1149">
          <cell r="A1149" t="str">
            <v>776233000</v>
          </cell>
          <cell r="B1149" t="str">
            <v>OTHER CATHODE-RAY TUBES</v>
          </cell>
          <cell r="C1149">
            <v>347.08</v>
          </cell>
          <cell r="D1149">
            <v>100.91</v>
          </cell>
          <cell r="E1149">
            <v>100.91</v>
          </cell>
          <cell r="F1149">
            <v>99.96</v>
          </cell>
          <cell r="G1149">
            <v>98.22</v>
          </cell>
          <cell r="H1149">
            <v>104.11</v>
          </cell>
          <cell r="I1149">
            <v>115.87</v>
          </cell>
          <cell r="J1149">
            <v>117.89</v>
          </cell>
          <cell r="K1149">
            <v>118.43</v>
          </cell>
          <cell r="L1149">
            <v>116.6</v>
          </cell>
          <cell r="M1149">
            <v>117.16</v>
          </cell>
          <cell r="N1149">
            <v>114.59</v>
          </cell>
          <cell r="O1149">
            <v>113.93</v>
          </cell>
          <cell r="P1149">
            <v>122.23</v>
          </cell>
          <cell r="Q1149">
            <v>125.82</v>
          </cell>
          <cell r="R1149">
            <v>121.84</v>
          </cell>
          <cell r="S1149">
            <v>120.32</v>
          </cell>
          <cell r="T1149">
            <v>128.6</v>
          </cell>
          <cell r="U1149">
            <v>130.22999999999999</v>
          </cell>
          <cell r="V1149">
            <v>127.84</v>
          </cell>
          <cell r="W1149">
            <v>129.85</v>
          </cell>
          <cell r="X1149">
            <v>132.21</v>
          </cell>
          <cell r="Y1149">
            <v>125.88</v>
          </cell>
          <cell r="Z1149">
            <v>124.67</v>
          </cell>
          <cell r="AA1149">
            <v>121.22</v>
          </cell>
          <cell r="AB1149">
            <v>119.01</v>
          </cell>
          <cell r="AC1149">
            <v>119.61</v>
          </cell>
          <cell r="AD1149">
            <v>123.75</v>
          </cell>
          <cell r="AE1149">
            <v>125.98</v>
          </cell>
          <cell r="AF1149">
            <v>128.37</v>
          </cell>
          <cell r="AG1149">
            <v>129.91999999999999</v>
          </cell>
          <cell r="AH1149">
            <v>134.09</v>
          </cell>
          <cell r="AI1149">
            <v>138.31</v>
          </cell>
        </row>
        <row r="1150">
          <cell r="A1150" t="str">
            <v>776291000</v>
          </cell>
          <cell r="B1150" t="str">
            <v>PARTS FOR CATHODE-RAY    TUBES</v>
          </cell>
          <cell r="C1150">
            <v>306.38</v>
          </cell>
          <cell r="D1150">
            <v>100.91</v>
          </cell>
          <cell r="E1150">
            <v>100.91</v>
          </cell>
          <cell r="F1150">
            <v>99.96</v>
          </cell>
          <cell r="G1150">
            <v>98.22</v>
          </cell>
          <cell r="H1150">
            <v>104.11</v>
          </cell>
          <cell r="I1150">
            <v>115.87</v>
          </cell>
          <cell r="J1150">
            <v>117.89</v>
          </cell>
          <cell r="K1150">
            <v>118.43</v>
          </cell>
          <cell r="L1150">
            <v>116.6</v>
          </cell>
          <cell r="M1150">
            <v>117.16</v>
          </cell>
          <cell r="N1150">
            <v>114.59</v>
          </cell>
          <cell r="O1150">
            <v>113.93</v>
          </cell>
          <cell r="P1150">
            <v>122.23</v>
          </cell>
          <cell r="Q1150">
            <v>125.82</v>
          </cell>
          <cell r="R1150">
            <v>121.84</v>
          </cell>
          <cell r="S1150">
            <v>120.32</v>
          </cell>
          <cell r="T1150">
            <v>128.6</v>
          </cell>
          <cell r="U1150">
            <v>130.22999999999999</v>
          </cell>
          <cell r="V1150">
            <v>127.84</v>
          </cell>
          <cell r="W1150">
            <v>129.85</v>
          </cell>
          <cell r="X1150">
            <v>132.21</v>
          </cell>
          <cell r="Y1150">
            <v>125.88</v>
          </cell>
          <cell r="Z1150">
            <v>124.67</v>
          </cell>
          <cell r="AA1150">
            <v>121.22</v>
          </cell>
          <cell r="AB1150">
            <v>119.01</v>
          </cell>
          <cell r="AC1150">
            <v>119.61</v>
          </cell>
          <cell r="AD1150">
            <v>123.75</v>
          </cell>
          <cell r="AE1150">
            <v>125.98</v>
          </cell>
          <cell r="AF1150">
            <v>128.37</v>
          </cell>
          <cell r="AG1150">
            <v>129.91999999999999</v>
          </cell>
          <cell r="AH1150">
            <v>134.09</v>
          </cell>
          <cell r="AI1150">
            <v>138.31</v>
          </cell>
        </row>
        <row r="1151">
          <cell r="A1151" t="str">
            <v>776299000</v>
          </cell>
          <cell r="B1151" t="str">
            <v>PARTS FOR THERMIONIC     VALVES AND TUBES, O/T    CATHODE-RAY TUBES</v>
          </cell>
          <cell r="C1151">
            <v>146.51</v>
          </cell>
          <cell r="D1151">
            <v>100</v>
          </cell>
          <cell r="E1151">
            <v>100</v>
          </cell>
          <cell r="F1151">
            <v>100</v>
          </cell>
          <cell r="G1151">
            <v>100</v>
          </cell>
          <cell r="H1151">
            <v>100</v>
          </cell>
          <cell r="I1151">
            <v>100</v>
          </cell>
          <cell r="J1151">
            <v>100</v>
          </cell>
          <cell r="K1151">
            <v>100</v>
          </cell>
          <cell r="L1151">
            <v>100</v>
          </cell>
          <cell r="M1151">
            <v>100</v>
          </cell>
          <cell r="N1151">
            <v>100</v>
          </cell>
          <cell r="O1151">
            <v>100</v>
          </cell>
          <cell r="P1151">
            <v>98.01</v>
          </cell>
          <cell r="Q1151">
            <v>90.69</v>
          </cell>
          <cell r="R1151">
            <v>85.28</v>
          </cell>
          <cell r="S1151">
            <v>85.28</v>
          </cell>
          <cell r="T1151">
            <v>87.18</v>
          </cell>
          <cell r="U1151">
            <v>83.38</v>
          </cell>
          <cell r="V1151">
            <v>90.78</v>
          </cell>
          <cell r="W1151">
            <v>89.47</v>
          </cell>
          <cell r="X1151">
            <v>89.47</v>
          </cell>
          <cell r="Y1151">
            <v>89.47</v>
          </cell>
          <cell r="Z1151">
            <v>79.459999999999994</v>
          </cell>
          <cell r="AA1151">
            <v>79.48</v>
          </cell>
          <cell r="AB1151">
            <v>79.86</v>
          </cell>
          <cell r="AC1151">
            <v>75.44</v>
          </cell>
          <cell r="AD1151">
            <v>75.44</v>
          </cell>
          <cell r="AE1151">
            <v>75.17</v>
          </cell>
          <cell r="AF1151">
            <v>76.989999999999995</v>
          </cell>
          <cell r="AG1151">
            <v>77.709999999999994</v>
          </cell>
          <cell r="AH1151">
            <v>96.02</v>
          </cell>
          <cell r="AI1151">
            <v>109.9</v>
          </cell>
        </row>
        <row r="1152">
          <cell r="A1152" t="str">
            <v>776310000</v>
          </cell>
          <cell r="B1152" t="str">
            <v>DIODES, O/T PHOTOSENSI-  TIVE OR LIGHT EMITTING   DIODES</v>
          </cell>
          <cell r="C1152">
            <v>440.52</v>
          </cell>
          <cell r="D1152">
            <v>100</v>
          </cell>
          <cell r="E1152">
            <v>100</v>
          </cell>
          <cell r="F1152">
            <v>100</v>
          </cell>
          <cell r="G1152">
            <v>100</v>
          </cell>
          <cell r="H1152">
            <v>100</v>
          </cell>
          <cell r="I1152">
            <v>100</v>
          </cell>
          <cell r="J1152">
            <v>100</v>
          </cell>
          <cell r="K1152">
            <v>100</v>
          </cell>
          <cell r="L1152">
            <v>100</v>
          </cell>
          <cell r="M1152">
            <v>100</v>
          </cell>
          <cell r="N1152">
            <v>100</v>
          </cell>
          <cell r="O1152">
            <v>100</v>
          </cell>
          <cell r="P1152">
            <v>100</v>
          </cell>
          <cell r="Q1152">
            <v>100</v>
          </cell>
          <cell r="R1152">
            <v>100</v>
          </cell>
          <cell r="S1152">
            <v>100</v>
          </cell>
          <cell r="T1152">
            <v>100</v>
          </cell>
          <cell r="U1152">
            <v>125</v>
          </cell>
          <cell r="V1152">
            <v>125</v>
          </cell>
          <cell r="W1152">
            <v>100</v>
          </cell>
          <cell r="X1152">
            <v>100</v>
          </cell>
          <cell r="Y1152">
            <v>125</v>
          </cell>
          <cell r="Z1152">
            <v>125</v>
          </cell>
          <cell r="AA1152">
            <v>125</v>
          </cell>
          <cell r="AB1152">
            <v>125</v>
          </cell>
          <cell r="AC1152">
            <v>108.33</v>
          </cell>
          <cell r="AD1152">
            <v>100</v>
          </cell>
          <cell r="AE1152">
            <v>100</v>
          </cell>
          <cell r="AF1152">
            <v>100</v>
          </cell>
          <cell r="AG1152">
            <v>100</v>
          </cell>
          <cell r="AH1152">
            <v>100</v>
          </cell>
          <cell r="AI1152">
            <v>100</v>
          </cell>
        </row>
        <row r="1153">
          <cell r="A1153" t="str">
            <v>776320000</v>
          </cell>
          <cell r="B1153" t="str">
            <v>TRANSISTORS, O/T PHOTO-  SENSITIVE TRANSISTORS    WITH A DISSIPATION RATE  OF LESS THAN 1 W</v>
          </cell>
          <cell r="C1153">
            <v>66.67</v>
          </cell>
          <cell r="D1153">
            <v>100.91</v>
          </cell>
          <cell r="E1153">
            <v>100.91</v>
          </cell>
          <cell r="F1153">
            <v>99.96</v>
          </cell>
          <cell r="G1153">
            <v>98.22</v>
          </cell>
          <cell r="H1153">
            <v>104.11</v>
          </cell>
          <cell r="I1153">
            <v>115.87</v>
          </cell>
          <cell r="J1153">
            <v>117.89</v>
          </cell>
          <cell r="K1153">
            <v>118.43</v>
          </cell>
          <cell r="L1153">
            <v>116.6</v>
          </cell>
          <cell r="M1153">
            <v>117.16</v>
          </cell>
          <cell r="N1153">
            <v>114.59</v>
          </cell>
          <cell r="O1153">
            <v>113.93</v>
          </cell>
          <cell r="P1153">
            <v>122.23</v>
          </cell>
          <cell r="Q1153">
            <v>125.82</v>
          </cell>
          <cell r="R1153">
            <v>121.84</v>
          </cell>
          <cell r="S1153">
            <v>120.32</v>
          </cell>
          <cell r="T1153">
            <v>128.6</v>
          </cell>
          <cell r="U1153">
            <v>130.22999999999999</v>
          </cell>
          <cell r="V1153">
            <v>127.84</v>
          </cell>
          <cell r="W1153">
            <v>129.85</v>
          </cell>
          <cell r="X1153">
            <v>132.21</v>
          </cell>
          <cell r="Y1153">
            <v>125.88</v>
          </cell>
          <cell r="Z1153">
            <v>124.67</v>
          </cell>
          <cell r="AA1153">
            <v>121.22</v>
          </cell>
          <cell r="AB1153">
            <v>119.01</v>
          </cell>
          <cell r="AC1153">
            <v>119.61</v>
          </cell>
          <cell r="AD1153">
            <v>123.75</v>
          </cell>
          <cell r="AE1153">
            <v>125.98</v>
          </cell>
          <cell r="AF1153">
            <v>128.37</v>
          </cell>
          <cell r="AG1153">
            <v>129.91999999999999</v>
          </cell>
          <cell r="AH1153">
            <v>134.09</v>
          </cell>
          <cell r="AI1153">
            <v>138.31</v>
          </cell>
        </row>
        <row r="1154">
          <cell r="A1154" t="str">
            <v>776330000</v>
          </cell>
          <cell r="B1154" t="str">
            <v>OTHER TRANSISTORS</v>
          </cell>
          <cell r="C1154">
            <v>413.27</v>
          </cell>
          <cell r="D1154">
            <v>100</v>
          </cell>
          <cell r="E1154">
            <v>100</v>
          </cell>
          <cell r="F1154">
            <v>100</v>
          </cell>
          <cell r="G1154">
            <v>100</v>
          </cell>
          <cell r="H1154">
            <v>103.01</v>
          </cell>
          <cell r="I1154">
            <v>103.01</v>
          </cell>
          <cell r="J1154">
            <v>103.01</v>
          </cell>
          <cell r="K1154">
            <v>103.01</v>
          </cell>
          <cell r="L1154">
            <v>106.02</v>
          </cell>
          <cell r="M1154">
            <v>106.02</v>
          </cell>
          <cell r="N1154">
            <v>106.02</v>
          </cell>
          <cell r="O1154">
            <v>106.02</v>
          </cell>
          <cell r="P1154">
            <v>108.43</v>
          </cell>
          <cell r="Q1154">
            <v>108.43</v>
          </cell>
          <cell r="R1154">
            <v>108.43</v>
          </cell>
          <cell r="S1154">
            <v>108.43</v>
          </cell>
          <cell r="T1154">
            <v>108.43</v>
          </cell>
          <cell r="U1154">
            <v>104.62</v>
          </cell>
          <cell r="V1154">
            <v>103.61</v>
          </cell>
          <cell r="W1154">
            <v>103.61</v>
          </cell>
          <cell r="X1154">
            <v>103.61</v>
          </cell>
          <cell r="Y1154">
            <v>105.62</v>
          </cell>
          <cell r="Z1154">
            <v>106.02</v>
          </cell>
          <cell r="AA1154">
            <v>106.63</v>
          </cell>
          <cell r="AB1154">
            <v>106.63</v>
          </cell>
          <cell r="AC1154">
            <v>103.01</v>
          </cell>
          <cell r="AD1154">
            <v>103.41</v>
          </cell>
          <cell r="AE1154">
            <v>103.41</v>
          </cell>
          <cell r="AF1154">
            <v>101.2</v>
          </cell>
          <cell r="AG1154">
            <v>98.19</v>
          </cell>
          <cell r="AH1154">
            <v>98.19</v>
          </cell>
          <cell r="AI1154">
            <v>107.03</v>
          </cell>
        </row>
        <row r="1155">
          <cell r="A1155" t="str">
            <v>776370000</v>
          </cell>
          <cell r="B1155" t="str">
            <v>PHOTOSENSITIVE SEMICON-  DUCTOR DEVICES, INCL.    PHOTOVOLTAIC CELLS, W/N  ASSEMBLED IN MODULES;    LIGHT EMITTING DIODES</v>
          </cell>
          <cell r="C1155">
            <v>155.18</v>
          </cell>
          <cell r="D1155">
            <v>100</v>
          </cell>
          <cell r="E1155">
            <v>100</v>
          </cell>
          <cell r="F1155">
            <v>100</v>
          </cell>
          <cell r="G1155">
            <v>100</v>
          </cell>
          <cell r="H1155">
            <v>100</v>
          </cell>
          <cell r="I1155">
            <v>100</v>
          </cell>
          <cell r="J1155">
            <v>100</v>
          </cell>
          <cell r="K1155">
            <v>103.11</v>
          </cell>
          <cell r="L1155">
            <v>99.78</v>
          </cell>
          <cell r="M1155">
            <v>99.78</v>
          </cell>
          <cell r="N1155">
            <v>99.78</v>
          </cell>
          <cell r="O1155">
            <v>102.89</v>
          </cell>
          <cell r="P1155">
            <v>121.59</v>
          </cell>
          <cell r="Q1155">
            <v>121.59</v>
          </cell>
          <cell r="R1155">
            <v>121.59</v>
          </cell>
          <cell r="S1155">
            <v>125.37</v>
          </cell>
          <cell r="T1155">
            <v>130.91</v>
          </cell>
          <cell r="U1155">
            <v>132.01</v>
          </cell>
          <cell r="V1155">
            <v>132.01</v>
          </cell>
          <cell r="W1155">
            <v>132.01</v>
          </cell>
          <cell r="X1155">
            <v>132.01</v>
          </cell>
          <cell r="Y1155">
            <v>132.01</v>
          </cell>
          <cell r="Z1155">
            <v>118.36</v>
          </cell>
          <cell r="AA1155">
            <v>117.67</v>
          </cell>
          <cell r="AB1155">
            <v>117.67</v>
          </cell>
          <cell r="AC1155">
            <v>117.67</v>
          </cell>
          <cell r="AD1155">
            <v>118.69</v>
          </cell>
          <cell r="AE1155">
            <v>119.2</v>
          </cell>
          <cell r="AF1155">
            <v>119.2</v>
          </cell>
          <cell r="AG1155">
            <v>119.2</v>
          </cell>
          <cell r="AH1155">
            <v>119.2</v>
          </cell>
          <cell r="AI1155">
            <v>119.2</v>
          </cell>
        </row>
        <row r="1156">
          <cell r="A1156" t="str">
            <v>776390000</v>
          </cell>
          <cell r="B1156" t="str">
            <v>OTHER SEMICONDUCTOR      DEVICES</v>
          </cell>
          <cell r="C1156">
            <v>139.41</v>
          </cell>
          <cell r="D1156">
            <v>100.91</v>
          </cell>
          <cell r="E1156">
            <v>100.91</v>
          </cell>
          <cell r="F1156">
            <v>99.96</v>
          </cell>
          <cell r="G1156">
            <v>98.22</v>
          </cell>
          <cell r="H1156">
            <v>104.11</v>
          </cell>
          <cell r="I1156">
            <v>115.87</v>
          </cell>
          <cell r="J1156">
            <v>117.89</v>
          </cell>
          <cell r="K1156">
            <v>118.43</v>
          </cell>
          <cell r="L1156">
            <v>116.6</v>
          </cell>
          <cell r="M1156">
            <v>117.16</v>
          </cell>
          <cell r="N1156">
            <v>114.59</v>
          </cell>
          <cell r="O1156">
            <v>113.93</v>
          </cell>
          <cell r="P1156">
            <v>122.23</v>
          </cell>
          <cell r="Q1156">
            <v>125.82</v>
          </cell>
          <cell r="R1156">
            <v>121.84</v>
          </cell>
          <cell r="S1156">
            <v>120.32</v>
          </cell>
          <cell r="T1156">
            <v>128.6</v>
          </cell>
          <cell r="U1156">
            <v>130.22999999999999</v>
          </cell>
          <cell r="V1156">
            <v>127.84</v>
          </cell>
          <cell r="W1156">
            <v>129.85</v>
          </cell>
          <cell r="X1156">
            <v>132.21</v>
          </cell>
          <cell r="Y1156">
            <v>125.88</v>
          </cell>
          <cell r="Z1156">
            <v>124.67</v>
          </cell>
          <cell r="AA1156">
            <v>121.22</v>
          </cell>
          <cell r="AB1156">
            <v>119.01</v>
          </cell>
          <cell r="AC1156">
            <v>119.61</v>
          </cell>
          <cell r="AD1156">
            <v>123.75</v>
          </cell>
          <cell r="AE1156">
            <v>125.98</v>
          </cell>
          <cell r="AF1156">
            <v>128.37</v>
          </cell>
          <cell r="AG1156">
            <v>129.91999999999999</v>
          </cell>
          <cell r="AH1156">
            <v>134.09</v>
          </cell>
          <cell r="AI1156">
            <v>138.31</v>
          </cell>
        </row>
        <row r="1157">
          <cell r="A1157" t="str">
            <v>776410000</v>
          </cell>
          <cell r="B1157" t="str">
            <v>OTHER, INCL. CIRCUITS    OBTAINED BY A COMBINATIONOF BIPOLAR AND MOS       TECHNOLOGIES (BIMOS      TECHNOLOGY)</v>
          </cell>
          <cell r="C1157">
            <v>3785.9</v>
          </cell>
          <cell r="D1157">
            <v>100.91</v>
          </cell>
          <cell r="E1157">
            <v>100.91</v>
          </cell>
          <cell r="F1157">
            <v>99.96</v>
          </cell>
          <cell r="G1157">
            <v>98.22</v>
          </cell>
          <cell r="H1157">
            <v>104.11</v>
          </cell>
          <cell r="I1157">
            <v>115.87</v>
          </cell>
          <cell r="J1157">
            <v>117.89</v>
          </cell>
          <cell r="K1157">
            <v>118.43</v>
          </cell>
          <cell r="L1157">
            <v>116.6</v>
          </cell>
          <cell r="M1157">
            <v>117.16</v>
          </cell>
          <cell r="N1157">
            <v>114.59</v>
          </cell>
          <cell r="O1157">
            <v>113.93</v>
          </cell>
          <cell r="P1157">
            <v>122.23</v>
          </cell>
          <cell r="Q1157">
            <v>125.82</v>
          </cell>
          <cell r="R1157">
            <v>121.84</v>
          </cell>
          <cell r="S1157">
            <v>120.32</v>
          </cell>
          <cell r="T1157">
            <v>128.6</v>
          </cell>
          <cell r="U1157">
            <v>130.22999999999999</v>
          </cell>
          <cell r="V1157">
            <v>127.84</v>
          </cell>
          <cell r="W1157">
            <v>129.85</v>
          </cell>
          <cell r="X1157">
            <v>132.21</v>
          </cell>
          <cell r="Y1157">
            <v>125.88</v>
          </cell>
          <cell r="Z1157">
            <v>124.67</v>
          </cell>
          <cell r="AA1157">
            <v>121.22</v>
          </cell>
          <cell r="AB1157">
            <v>119.01</v>
          </cell>
          <cell r="AC1157">
            <v>119.61</v>
          </cell>
          <cell r="AD1157">
            <v>123.75</v>
          </cell>
          <cell r="AE1157">
            <v>125.98</v>
          </cell>
          <cell r="AF1157">
            <v>128.37</v>
          </cell>
          <cell r="AG1157">
            <v>129.91999999999999</v>
          </cell>
          <cell r="AH1157">
            <v>134.09</v>
          </cell>
          <cell r="AI1157">
            <v>138.31</v>
          </cell>
        </row>
        <row r="1158">
          <cell r="A1158" t="str">
            <v>776412000</v>
          </cell>
          <cell r="B1158" t="str">
            <v>CARDS INCORPORATING AN   ELECTRONIC INTEGRATED    CIRCUIT ( 'SMART' CARDS )</v>
          </cell>
          <cell r="C1158">
            <v>371.05</v>
          </cell>
          <cell r="D1158">
            <v>100.91</v>
          </cell>
          <cell r="E1158">
            <v>100.91</v>
          </cell>
          <cell r="F1158">
            <v>99.96</v>
          </cell>
          <cell r="G1158">
            <v>98.22</v>
          </cell>
          <cell r="H1158">
            <v>104.11</v>
          </cell>
          <cell r="I1158">
            <v>115.87</v>
          </cell>
          <cell r="J1158">
            <v>117.89</v>
          </cell>
          <cell r="K1158">
            <v>118.43</v>
          </cell>
          <cell r="L1158">
            <v>116.6</v>
          </cell>
          <cell r="M1158">
            <v>117.16</v>
          </cell>
          <cell r="N1158">
            <v>114.59</v>
          </cell>
          <cell r="O1158">
            <v>113.93</v>
          </cell>
          <cell r="P1158">
            <v>122.23</v>
          </cell>
          <cell r="Q1158">
            <v>125.82</v>
          </cell>
          <cell r="R1158">
            <v>121.84</v>
          </cell>
          <cell r="S1158">
            <v>120.32</v>
          </cell>
          <cell r="T1158">
            <v>128.6</v>
          </cell>
          <cell r="U1158">
            <v>130.22999999999999</v>
          </cell>
          <cell r="V1158">
            <v>127.84</v>
          </cell>
          <cell r="W1158">
            <v>129.85</v>
          </cell>
          <cell r="X1158">
            <v>132.21</v>
          </cell>
          <cell r="Y1158">
            <v>125.88</v>
          </cell>
          <cell r="Z1158">
            <v>124.67</v>
          </cell>
          <cell r="AA1158">
            <v>121.22</v>
          </cell>
          <cell r="AB1158">
            <v>119.01</v>
          </cell>
          <cell r="AC1158">
            <v>119.61</v>
          </cell>
          <cell r="AD1158">
            <v>123.75</v>
          </cell>
          <cell r="AE1158">
            <v>125.98</v>
          </cell>
          <cell r="AF1158">
            <v>128.37</v>
          </cell>
          <cell r="AG1158">
            <v>129.91999999999999</v>
          </cell>
          <cell r="AH1158">
            <v>134.09</v>
          </cell>
          <cell r="AI1158">
            <v>138.31</v>
          </cell>
        </row>
        <row r="1159">
          <cell r="A1159" t="str">
            <v>776413000</v>
          </cell>
          <cell r="B1159" t="str">
            <v>METAL OXIDE              SEMICONDUCTORS (MOS      TECHNOLOGY)</v>
          </cell>
          <cell r="C1159">
            <v>623.54999999999995</v>
          </cell>
          <cell r="D1159">
            <v>100.91</v>
          </cell>
          <cell r="E1159">
            <v>100.91</v>
          </cell>
          <cell r="F1159">
            <v>99.96</v>
          </cell>
          <cell r="G1159">
            <v>98.22</v>
          </cell>
          <cell r="H1159">
            <v>104.11</v>
          </cell>
          <cell r="I1159">
            <v>115.87</v>
          </cell>
          <cell r="J1159">
            <v>117.89</v>
          </cell>
          <cell r="K1159">
            <v>118.43</v>
          </cell>
          <cell r="L1159">
            <v>116.6</v>
          </cell>
          <cell r="M1159">
            <v>117.16</v>
          </cell>
          <cell r="N1159">
            <v>114.59</v>
          </cell>
          <cell r="O1159">
            <v>113.93</v>
          </cell>
          <cell r="P1159">
            <v>122.23</v>
          </cell>
          <cell r="Q1159">
            <v>125.82</v>
          </cell>
          <cell r="R1159">
            <v>121.84</v>
          </cell>
          <cell r="S1159">
            <v>120.32</v>
          </cell>
          <cell r="T1159">
            <v>128.6</v>
          </cell>
          <cell r="U1159">
            <v>130.22999999999999</v>
          </cell>
          <cell r="V1159">
            <v>127.84</v>
          </cell>
          <cell r="W1159">
            <v>129.85</v>
          </cell>
          <cell r="X1159">
            <v>132.21</v>
          </cell>
          <cell r="Y1159">
            <v>125.88</v>
          </cell>
          <cell r="Z1159">
            <v>124.67</v>
          </cell>
          <cell r="AA1159">
            <v>121.22</v>
          </cell>
          <cell r="AB1159">
            <v>119.01</v>
          </cell>
          <cell r="AC1159">
            <v>119.61</v>
          </cell>
          <cell r="AD1159">
            <v>123.75</v>
          </cell>
          <cell r="AE1159">
            <v>125.98</v>
          </cell>
          <cell r="AF1159">
            <v>128.37</v>
          </cell>
          <cell r="AG1159">
            <v>129.91999999999999</v>
          </cell>
          <cell r="AH1159">
            <v>134.09</v>
          </cell>
          <cell r="AI1159">
            <v>138.31</v>
          </cell>
        </row>
        <row r="1160">
          <cell r="A1160" t="str">
            <v>776431000</v>
          </cell>
          <cell r="B1160" t="str">
            <v>OTHER MONOLITHIC         INTEGRATED CIRCUITS</v>
          </cell>
          <cell r="C1160">
            <v>1882.49</v>
          </cell>
          <cell r="D1160">
            <v>100.91</v>
          </cell>
          <cell r="E1160">
            <v>100.91</v>
          </cell>
          <cell r="F1160">
            <v>99.96</v>
          </cell>
          <cell r="G1160">
            <v>98.22</v>
          </cell>
          <cell r="H1160">
            <v>104.11</v>
          </cell>
          <cell r="I1160">
            <v>115.87</v>
          </cell>
          <cell r="J1160">
            <v>117.89</v>
          </cell>
          <cell r="K1160">
            <v>118.43</v>
          </cell>
          <cell r="L1160">
            <v>116.6</v>
          </cell>
          <cell r="M1160">
            <v>117.16</v>
          </cell>
          <cell r="N1160">
            <v>114.59</v>
          </cell>
          <cell r="O1160">
            <v>113.93</v>
          </cell>
          <cell r="P1160">
            <v>122.23</v>
          </cell>
          <cell r="Q1160">
            <v>125.82</v>
          </cell>
          <cell r="R1160">
            <v>121.84</v>
          </cell>
          <cell r="S1160">
            <v>120.32</v>
          </cell>
          <cell r="T1160">
            <v>128.6</v>
          </cell>
          <cell r="U1160">
            <v>130.22999999999999</v>
          </cell>
          <cell r="V1160">
            <v>127.84</v>
          </cell>
          <cell r="W1160">
            <v>129.85</v>
          </cell>
          <cell r="X1160">
            <v>132.21</v>
          </cell>
          <cell r="Y1160">
            <v>125.88</v>
          </cell>
          <cell r="Z1160">
            <v>124.67</v>
          </cell>
          <cell r="AA1160">
            <v>121.22</v>
          </cell>
          <cell r="AB1160">
            <v>119.01</v>
          </cell>
          <cell r="AC1160">
            <v>119.61</v>
          </cell>
          <cell r="AD1160">
            <v>123.75</v>
          </cell>
          <cell r="AE1160">
            <v>125.98</v>
          </cell>
          <cell r="AF1160">
            <v>128.37</v>
          </cell>
          <cell r="AG1160">
            <v>129.91999999999999</v>
          </cell>
          <cell r="AH1160">
            <v>134.09</v>
          </cell>
          <cell r="AI1160">
            <v>138.31</v>
          </cell>
        </row>
        <row r="1161">
          <cell r="A1161" t="str">
            <v>776451000</v>
          </cell>
          <cell r="B1161" t="str">
            <v>HYBRID INTEGRATED        CIRCUITS</v>
          </cell>
          <cell r="C1161">
            <v>2271.42</v>
          </cell>
          <cell r="D1161">
            <v>100.91</v>
          </cell>
          <cell r="E1161">
            <v>100.91</v>
          </cell>
          <cell r="F1161">
            <v>99.96</v>
          </cell>
          <cell r="G1161">
            <v>98.22</v>
          </cell>
          <cell r="H1161">
            <v>104.11</v>
          </cell>
          <cell r="I1161">
            <v>115.87</v>
          </cell>
          <cell r="J1161">
            <v>117.89</v>
          </cell>
          <cell r="K1161">
            <v>118.43</v>
          </cell>
          <cell r="L1161">
            <v>116.6</v>
          </cell>
          <cell r="M1161">
            <v>117.16</v>
          </cell>
          <cell r="N1161">
            <v>114.59</v>
          </cell>
          <cell r="O1161">
            <v>113.93</v>
          </cell>
          <cell r="P1161">
            <v>122.23</v>
          </cell>
          <cell r="Q1161">
            <v>125.82</v>
          </cell>
          <cell r="R1161">
            <v>121.84</v>
          </cell>
          <cell r="S1161">
            <v>120.32</v>
          </cell>
          <cell r="T1161">
            <v>128.6</v>
          </cell>
          <cell r="U1161">
            <v>130.22999999999999</v>
          </cell>
          <cell r="V1161">
            <v>127.84</v>
          </cell>
          <cell r="W1161">
            <v>129.85</v>
          </cell>
          <cell r="X1161">
            <v>132.21</v>
          </cell>
          <cell r="Y1161">
            <v>125.88</v>
          </cell>
          <cell r="Z1161">
            <v>124.67</v>
          </cell>
          <cell r="AA1161">
            <v>121.22</v>
          </cell>
          <cell r="AB1161">
            <v>119.01</v>
          </cell>
          <cell r="AC1161">
            <v>119.61</v>
          </cell>
          <cell r="AD1161">
            <v>123.75</v>
          </cell>
          <cell r="AE1161">
            <v>125.98</v>
          </cell>
          <cell r="AF1161">
            <v>128.37</v>
          </cell>
          <cell r="AG1161">
            <v>129.91999999999999</v>
          </cell>
          <cell r="AH1161">
            <v>134.09</v>
          </cell>
          <cell r="AI1161">
            <v>138.31</v>
          </cell>
        </row>
        <row r="1162">
          <cell r="A1162" t="str">
            <v>776491000</v>
          </cell>
          <cell r="B1162" t="str">
            <v>ELECTRONIC MICRO-        ASSEMBLIES</v>
          </cell>
          <cell r="C1162">
            <v>704.42</v>
          </cell>
          <cell r="D1162">
            <v>100.91</v>
          </cell>
          <cell r="E1162">
            <v>100.91</v>
          </cell>
          <cell r="F1162">
            <v>99.96</v>
          </cell>
          <cell r="G1162">
            <v>98.22</v>
          </cell>
          <cell r="H1162">
            <v>104.11</v>
          </cell>
          <cell r="I1162">
            <v>115.87</v>
          </cell>
          <cell r="J1162">
            <v>117.89</v>
          </cell>
          <cell r="K1162">
            <v>118.43</v>
          </cell>
          <cell r="L1162">
            <v>116.6</v>
          </cell>
          <cell r="M1162">
            <v>117.16</v>
          </cell>
          <cell r="N1162">
            <v>114.59</v>
          </cell>
          <cell r="O1162">
            <v>113.93</v>
          </cell>
          <cell r="P1162">
            <v>122.23</v>
          </cell>
          <cell r="Q1162">
            <v>125.82</v>
          </cell>
          <cell r="R1162">
            <v>121.84</v>
          </cell>
          <cell r="S1162">
            <v>120.32</v>
          </cell>
          <cell r="T1162">
            <v>128.6</v>
          </cell>
          <cell r="U1162">
            <v>130.22999999999999</v>
          </cell>
          <cell r="V1162">
            <v>127.84</v>
          </cell>
          <cell r="W1162">
            <v>129.85</v>
          </cell>
          <cell r="X1162">
            <v>132.21</v>
          </cell>
          <cell r="Y1162">
            <v>125.88</v>
          </cell>
          <cell r="Z1162">
            <v>124.67</v>
          </cell>
          <cell r="AA1162">
            <v>121.22</v>
          </cell>
          <cell r="AB1162">
            <v>119.01</v>
          </cell>
          <cell r="AC1162">
            <v>119.61</v>
          </cell>
          <cell r="AD1162">
            <v>123.75</v>
          </cell>
          <cell r="AE1162">
            <v>125.98</v>
          </cell>
          <cell r="AF1162">
            <v>128.37</v>
          </cell>
          <cell r="AG1162">
            <v>129.91999999999999</v>
          </cell>
          <cell r="AH1162">
            <v>134.09</v>
          </cell>
          <cell r="AI1162">
            <v>138.31</v>
          </cell>
        </row>
        <row r="1163">
          <cell r="A1163" t="str">
            <v>776810000</v>
          </cell>
          <cell r="B1163" t="str">
            <v>MOUNTED PIEZO-ELECTRIC   CRYSTALS</v>
          </cell>
          <cell r="C1163">
            <v>344.57</v>
          </cell>
          <cell r="D1163">
            <v>100</v>
          </cell>
          <cell r="E1163">
            <v>100</v>
          </cell>
          <cell r="F1163">
            <v>100</v>
          </cell>
          <cell r="G1163">
            <v>100</v>
          </cell>
          <cell r="H1163">
            <v>100</v>
          </cell>
          <cell r="I1163">
            <v>100</v>
          </cell>
          <cell r="J1163">
            <v>100</v>
          </cell>
          <cell r="K1163">
            <v>100</v>
          </cell>
          <cell r="L1163">
            <v>100</v>
          </cell>
          <cell r="M1163">
            <v>100</v>
          </cell>
          <cell r="N1163">
            <v>100</v>
          </cell>
          <cell r="O1163">
            <v>100.35</v>
          </cell>
          <cell r="P1163">
            <v>103.37</v>
          </cell>
          <cell r="Q1163">
            <v>103.9</v>
          </cell>
          <cell r="R1163">
            <v>102.48</v>
          </cell>
          <cell r="S1163">
            <v>111.17</v>
          </cell>
          <cell r="T1163">
            <v>112.23</v>
          </cell>
          <cell r="U1163">
            <v>111.52</v>
          </cell>
          <cell r="V1163">
            <v>111.17</v>
          </cell>
          <cell r="W1163">
            <v>111.17</v>
          </cell>
          <cell r="X1163">
            <v>111.17</v>
          </cell>
          <cell r="Y1163">
            <v>111.17</v>
          </cell>
          <cell r="Z1163">
            <v>111.17</v>
          </cell>
          <cell r="AA1163">
            <v>111.17</v>
          </cell>
          <cell r="AB1163">
            <v>111.17</v>
          </cell>
          <cell r="AC1163">
            <v>111.17</v>
          </cell>
          <cell r="AD1163">
            <v>111.17</v>
          </cell>
          <cell r="AE1163">
            <v>111.17</v>
          </cell>
          <cell r="AF1163">
            <v>111.17</v>
          </cell>
          <cell r="AG1163">
            <v>111.17</v>
          </cell>
          <cell r="AH1163">
            <v>111.17</v>
          </cell>
          <cell r="AI1163">
            <v>111.17</v>
          </cell>
        </row>
        <row r="1164">
          <cell r="A1164" t="str">
            <v>776880000</v>
          </cell>
          <cell r="B1164" t="str">
            <v>PARTS FOR DIODES,TRANSIS-TORS &amp; SIM. SEMICONDUCTORDEVICES; PHOTOSENSITIVE  DEVICES; LIGHT EMITTING  DIODES,PIEZO-ELECT. CRYST</v>
          </cell>
          <cell r="C1164">
            <v>274.08999999999997</v>
          </cell>
          <cell r="D1164">
            <v>94.85</v>
          </cell>
          <cell r="E1164">
            <v>95.87</v>
          </cell>
          <cell r="F1164">
            <v>106.22</v>
          </cell>
          <cell r="G1164">
            <v>103.05</v>
          </cell>
          <cell r="H1164">
            <v>97.29</v>
          </cell>
          <cell r="I1164">
            <v>98.33</v>
          </cell>
          <cell r="J1164">
            <v>108.95</v>
          </cell>
          <cell r="K1164">
            <v>105.7</v>
          </cell>
          <cell r="L1164">
            <v>106.47</v>
          </cell>
          <cell r="M1164">
            <v>107.61</v>
          </cell>
          <cell r="N1164">
            <v>119.23</v>
          </cell>
          <cell r="O1164">
            <v>115.68</v>
          </cell>
          <cell r="P1164">
            <v>118.03</v>
          </cell>
          <cell r="Q1164">
            <v>124.77</v>
          </cell>
          <cell r="R1164">
            <v>118.08</v>
          </cell>
          <cell r="S1164">
            <v>123.2</v>
          </cell>
          <cell r="T1164">
            <v>130.32</v>
          </cell>
          <cell r="U1164">
            <v>128.62</v>
          </cell>
          <cell r="V1164">
            <v>128.62</v>
          </cell>
          <cell r="W1164">
            <v>128.62</v>
          </cell>
          <cell r="X1164">
            <v>128.62</v>
          </cell>
          <cell r="Y1164">
            <v>128.62</v>
          </cell>
          <cell r="Z1164">
            <v>128.62</v>
          </cell>
          <cell r="AA1164">
            <v>127.5</v>
          </cell>
          <cell r="AB1164">
            <v>126.94</v>
          </cell>
          <cell r="AC1164">
            <v>124.62</v>
          </cell>
          <cell r="AD1164">
            <v>126.89</v>
          </cell>
          <cell r="AE1164">
            <v>131.4</v>
          </cell>
          <cell r="AF1164">
            <v>132.28</v>
          </cell>
          <cell r="AG1164">
            <v>132.16</v>
          </cell>
          <cell r="AH1164">
            <v>131.31</v>
          </cell>
          <cell r="AI1164">
            <v>136.44999999999999</v>
          </cell>
        </row>
        <row r="1165">
          <cell r="A1165" t="str">
            <v>776890000</v>
          </cell>
          <cell r="B1165" t="str">
            <v>PARTS FOR ELECTRONIC     INTEGRATED CIRCUITS AND  MICROASSEMBLIES</v>
          </cell>
          <cell r="C1165">
            <v>12308.46</v>
          </cell>
          <cell r="D1165">
            <v>102.07</v>
          </cell>
          <cell r="E1165">
            <v>100.83</v>
          </cell>
          <cell r="F1165">
            <v>99.69</v>
          </cell>
          <cell r="G1165">
            <v>97.41</v>
          </cell>
          <cell r="H1165">
            <v>107.2</v>
          </cell>
          <cell r="I1165">
            <v>122.82</v>
          </cell>
          <cell r="J1165">
            <v>125.99</v>
          </cell>
          <cell r="K1165">
            <v>126.76</v>
          </cell>
          <cell r="L1165">
            <v>125.79</v>
          </cell>
          <cell r="M1165">
            <v>126.19</v>
          </cell>
          <cell r="N1165">
            <v>123.09</v>
          </cell>
          <cell r="O1165">
            <v>121.73</v>
          </cell>
          <cell r="P1165">
            <v>133.51</v>
          </cell>
          <cell r="Q1165">
            <v>137.82</v>
          </cell>
          <cell r="R1165">
            <v>132.83000000000001</v>
          </cell>
          <cell r="S1165">
            <v>130.37</v>
          </cell>
          <cell r="T1165">
            <v>140.94</v>
          </cell>
          <cell r="U1165">
            <v>141.84</v>
          </cell>
          <cell r="V1165">
            <v>138.82</v>
          </cell>
          <cell r="W1165">
            <v>142.43</v>
          </cell>
          <cell r="X1165">
            <v>145.58000000000001</v>
          </cell>
          <cell r="Y1165">
            <v>136.15</v>
          </cell>
          <cell r="Z1165">
            <v>134.81</v>
          </cell>
          <cell r="AA1165">
            <v>130.21</v>
          </cell>
          <cell r="AB1165">
            <v>127.48</v>
          </cell>
          <cell r="AC1165">
            <v>129.62</v>
          </cell>
          <cell r="AD1165">
            <v>135.56</v>
          </cell>
          <cell r="AE1165">
            <v>138.44999999999999</v>
          </cell>
          <cell r="AF1165">
            <v>141.57</v>
          </cell>
          <cell r="AG1165">
            <v>143.91999999999999</v>
          </cell>
          <cell r="AH1165">
            <v>147.96</v>
          </cell>
          <cell r="AI1165">
            <v>152.35</v>
          </cell>
        </row>
        <row r="1166">
          <cell r="A1166" t="str">
            <v>776XXXXXX</v>
          </cell>
          <cell r="B1166" t="str">
            <v>THERMIONIC VALVES AND TUBES; PHOTOCELLS; ETC, AND PARTS THERE OF, N.E.S.</v>
          </cell>
          <cell r="C1166">
            <v>26960.92</v>
          </cell>
          <cell r="D1166">
            <v>100.91</v>
          </cell>
          <cell r="E1166">
            <v>100.91</v>
          </cell>
          <cell r="F1166">
            <v>99.96</v>
          </cell>
          <cell r="G1166">
            <v>98.22</v>
          </cell>
          <cell r="H1166">
            <v>104.11</v>
          </cell>
          <cell r="I1166">
            <v>115.87</v>
          </cell>
          <cell r="J1166">
            <v>117.89</v>
          </cell>
          <cell r="K1166">
            <v>118.43</v>
          </cell>
          <cell r="L1166">
            <v>116.6</v>
          </cell>
          <cell r="M1166">
            <v>117.16</v>
          </cell>
          <cell r="N1166">
            <v>114.59</v>
          </cell>
          <cell r="O1166">
            <v>113.93</v>
          </cell>
          <cell r="P1166">
            <v>122.23</v>
          </cell>
          <cell r="Q1166">
            <v>125.82</v>
          </cell>
          <cell r="R1166">
            <v>121.84</v>
          </cell>
          <cell r="S1166">
            <v>120.32</v>
          </cell>
          <cell r="T1166">
            <v>128.6</v>
          </cell>
          <cell r="U1166">
            <v>130.22999999999999</v>
          </cell>
          <cell r="V1166">
            <v>127.84</v>
          </cell>
          <cell r="W1166">
            <v>129.85</v>
          </cell>
          <cell r="X1166">
            <v>132.21</v>
          </cell>
          <cell r="Y1166">
            <v>125.88</v>
          </cell>
          <cell r="Z1166">
            <v>124.67</v>
          </cell>
          <cell r="AA1166">
            <v>121.22</v>
          </cell>
          <cell r="AB1166">
            <v>119.01</v>
          </cell>
          <cell r="AC1166">
            <v>119.61</v>
          </cell>
          <cell r="AD1166">
            <v>123.75</v>
          </cell>
          <cell r="AE1166">
            <v>125.98</v>
          </cell>
          <cell r="AF1166">
            <v>128.37</v>
          </cell>
          <cell r="AG1166">
            <v>129.91999999999999</v>
          </cell>
          <cell r="AH1166">
            <v>134.09</v>
          </cell>
          <cell r="AI1166">
            <v>138.31</v>
          </cell>
        </row>
        <row r="1167">
          <cell r="A1167" t="str">
            <v>778118000</v>
          </cell>
          <cell r="B1167" t="str">
            <v>OTHER PRIMARY CELLS  AND PRIMARY BATTERIES</v>
          </cell>
          <cell r="C1167">
            <v>126.13</v>
          </cell>
          <cell r="D1167">
            <v>99.73</v>
          </cell>
          <cell r="E1167">
            <v>98.95</v>
          </cell>
          <cell r="F1167">
            <v>100.65</v>
          </cell>
          <cell r="G1167">
            <v>100.64</v>
          </cell>
          <cell r="H1167">
            <v>104.96</v>
          </cell>
          <cell r="I1167">
            <v>104.89</v>
          </cell>
          <cell r="J1167">
            <v>109.12</v>
          </cell>
          <cell r="K1167">
            <v>108.27</v>
          </cell>
          <cell r="L1167">
            <v>113.07</v>
          </cell>
          <cell r="M1167">
            <v>112.74</v>
          </cell>
          <cell r="N1167">
            <v>113.58</v>
          </cell>
          <cell r="O1167">
            <v>115.75</v>
          </cell>
          <cell r="P1167">
            <v>118.63</v>
          </cell>
          <cell r="Q1167">
            <v>119.68</v>
          </cell>
          <cell r="R1167">
            <v>118.99</v>
          </cell>
          <cell r="S1167">
            <v>123.09</v>
          </cell>
          <cell r="T1167">
            <v>127.25</v>
          </cell>
          <cell r="U1167">
            <v>127.61</v>
          </cell>
          <cell r="V1167">
            <v>128.05000000000001</v>
          </cell>
          <cell r="W1167">
            <v>131.56</v>
          </cell>
          <cell r="X1167">
            <v>132.33000000000001</v>
          </cell>
          <cell r="Y1167">
            <v>132.77000000000001</v>
          </cell>
          <cell r="Z1167">
            <v>133.24</v>
          </cell>
          <cell r="AA1167">
            <v>133.91</v>
          </cell>
          <cell r="AB1167">
            <v>136.38999999999999</v>
          </cell>
          <cell r="AC1167">
            <v>137.71</v>
          </cell>
          <cell r="AD1167">
            <v>137.97</v>
          </cell>
          <cell r="AE1167">
            <v>138.51</v>
          </cell>
          <cell r="AF1167">
            <v>143.41</v>
          </cell>
          <cell r="AG1167">
            <v>143.88</v>
          </cell>
          <cell r="AH1167">
            <v>145.24</v>
          </cell>
          <cell r="AI1167">
            <v>148.91</v>
          </cell>
        </row>
        <row r="1168">
          <cell r="A1168" t="str">
            <v>778123900</v>
          </cell>
          <cell r="B1168" t="str">
            <v>OTHER NICKEL-CADMIUM     ACCUMULATORS</v>
          </cell>
          <cell r="C1168">
            <v>87.42</v>
          </cell>
          <cell r="D1168">
            <v>99.73</v>
          </cell>
          <cell r="E1168">
            <v>98.95</v>
          </cell>
          <cell r="F1168">
            <v>100.65</v>
          </cell>
          <cell r="G1168">
            <v>100.64</v>
          </cell>
          <cell r="H1168">
            <v>104.96</v>
          </cell>
          <cell r="I1168">
            <v>104.89</v>
          </cell>
          <cell r="J1168">
            <v>109.12</v>
          </cell>
          <cell r="K1168">
            <v>108.27</v>
          </cell>
          <cell r="L1168">
            <v>113.07</v>
          </cell>
          <cell r="M1168">
            <v>112.74</v>
          </cell>
          <cell r="N1168">
            <v>113.58</v>
          </cell>
          <cell r="O1168">
            <v>115.75</v>
          </cell>
          <cell r="P1168">
            <v>118.63</v>
          </cell>
          <cell r="Q1168">
            <v>119.68</v>
          </cell>
          <cell r="R1168">
            <v>118.99</v>
          </cell>
          <cell r="S1168">
            <v>123.09</v>
          </cell>
          <cell r="T1168">
            <v>127.25</v>
          </cell>
          <cell r="U1168">
            <v>127.61</v>
          </cell>
          <cell r="V1168">
            <v>128.05000000000001</v>
          </cell>
          <cell r="W1168">
            <v>131.56</v>
          </cell>
          <cell r="X1168">
            <v>132.33000000000001</v>
          </cell>
          <cell r="Y1168">
            <v>132.77000000000001</v>
          </cell>
          <cell r="Z1168">
            <v>133.24</v>
          </cell>
          <cell r="AA1168">
            <v>133.91</v>
          </cell>
          <cell r="AB1168">
            <v>136.38999999999999</v>
          </cell>
          <cell r="AC1168">
            <v>137.71</v>
          </cell>
          <cell r="AD1168">
            <v>137.97</v>
          </cell>
          <cell r="AE1168">
            <v>138.51</v>
          </cell>
          <cell r="AF1168">
            <v>143.41</v>
          </cell>
          <cell r="AG1168">
            <v>143.88</v>
          </cell>
          <cell r="AH1168">
            <v>145.24</v>
          </cell>
          <cell r="AI1168">
            <v>148.91</v>
          </cell>
        </row>
        <row r="1169">
          <cell r="A1169" t="str">
            <v>778129900</v>
          </cell>
          <cell r="B1169" t="str">
            <v>OTHER ACCUMULATORS</v>
          </cell>
          <cell r="C1169">
            <v>120.23</v>
          </cell>
          <cell r="D1169">
            <v>99.73</v>
          </cell>
          <cell r="E1169">
            <v>98.95</v>
          </cell>
          <cell r="F1169">
            <v>100.65</v>
          </cell>
          <cell r="G1169">
            <v>100.64</v>
          </cell>
          <cell r="H1169">
            <v>104.96</v>
          </cell>
          <cell r="I1169">
            <v>104.89</v>
          </cell>
          <cell r="J1169">
            <v>109.12</v>
          </cell>
          <cell r="K1169">
            <v>108.27</v>
          </cell>
          <cell r="L1169">
            <v>113.07</v>
          </cell>
          <cell r="M1169">
            <v>112.74</v>
          </cell>
          <cell r="N1169">
            <v>113.58</v>
          </cell>
          <cell r="O1169">
            <v>115.75</v>
          </cell>
          <cell r="P1169">
            <v>118.63</v>
          </cell>
          <cell r="Q1169">
            <v>119.68</v>
          </cell>
          <cell r="R1169">
            <v>118.99</v>
          </cell>
          <cell r="S1169">
            <v>123.09</v>
          </cell>
          <cell r="T1169">
            <v>127.25</v>
          </cell>
          <cell r="U1169">
            <v>127.61</v>
          </cell>
          <cell r="V1169">
            <v>128.05000000000001</v>
          </cell>
          <cell r="W1169">
            <v>131.56</v>
          </cell>
          <cell r="X1169">
            <v>132.33000000000001</v>
          </cell>
          <cell r="Y1169">
            <v>132.77000000000001</v>
          </cell>
          <cell r="Z1169">
            <v>133.24</v>
          </cell>
          <cell r="AA1169">
            <v>133.91</v>
          </cell>
          <cell r="AB1169">
            <v>136.38999999999999</v>
          </cell>
          <cell r="AC1169">
            <v>137.71</v>
          </cell>
          <cell r="AD1169">
            <v>137.97</v>
          </cell>
          <cell r="AE1169">
            <v>138.51</v>
          </cell>
          <cell r="AF1169">
            <v>143.41</v>
          </cell>
          <cell r="AG1169">
            <v>143.88</v>
          </cell>
          <cell r="AH1169">
            <v>145.24</v>
          </cell>
          <cell r="AI1169">
            <v>148.91</v>
          </cell>
        </row>
        <row r="1170">
          <cell r="A1170" t="str">
            <v>778330000</v>
          </cell>
          <cell r="B1170" t="str">
            <v>PARTS FOR ELECTRIC-      IGNITION OR STARTING     EQUIPMENT</v>
          </cell>
          <cell r="C1170">
            <v>62.8</v>
          </cell>
          <cell r="D1170">
            <v>99.73</v>
          </cell>
          <cell r="E1170">
            <v>98.95</v>
          </cell>
          <cell r="F1170">
            <v>100.65</v>
          </cell>
          <cell r="G1170">
            <v>100.64</v>
          </cell>
          <cell r="H1170">
            <v>104.96</v>
          </cell>
          <cell r="I1170">
            <v>104.89</v>
          </cell>
          <cell r="J1170">
            <v>109.12</v>
          </cell>
          <cell r="K1170">
            <v>108.27</v>
          </cell>
          <cell r="L1170">
            <v>113.07</v>
          </cell>
          <cell r="M1170">
            <v>112.74</v>
          </cell>
          <cell r="N1170">
            <v>113.58</v>
          </cell>
          <cell r="O1170">
            <v>115.75</v>
          </cell>
          <cell r="P1170">
            <v>118.63</v>
          </cell>
          <cell r="Q1170">
            <v>119.68</v>
          </cell>
          <cell r="R1170">
            <v>118.99</v>
          </cell>
          <cell r="S1170">
            <v>123.09</v>
          </cell>
          <cell r="T1170">
            <v>127.25</v>
          </cell>
          <cell r="U1170">
            <v>127.61</v>
          </cell>
          <cell r="V1170">
            <v>128.05000000000001</v>
          </cell>
          <cell r="W1170">
            <v>131.56</v>
          </cell>
          <cell r="X1170">
            <v>132.33000000000001</v>
          </cell>
          <cell r="Y1170">
            <v>132.77000000000001</v>
          </cell>
          <cell r="Z1170">
            <v>133.24</v>
          </cell>
          <cell r="AA1170">
            <v>133.91</v>
          </cell>
          <cell r="AB1170">
            <v>136.38999999999999</v>
          </cell>
          <cell r="AC1170">
            <v>137.71</v>
          </cell>
          <cell r="AD1170">
            <v>137.97</v>
          </cell>
          <cell r="AE1170">
            <v>138.51</v>
          </cell>
          <cell r="AF1170">
            <v>143.41</v>
          </cell>
          <cell r="AG1170">
            <v>143.88</v>
          </cell>
          <cell r="AH1170">
            <v>145.24</v>
          </cell>
          <cell r="AI1170">
            <v>148.91</v>
          </cell>
        </row>
        <row r="1171">
          <cell r="A1171" t="str">
            <v>778610000</v>
          </cell>
          <cell r="B1171" t="str">
            <v>FIXED CAPACITORS FOR USE IN 50/60 HZ CIRCUITS AND HAVING A REACTIVE POWER  CAPACITY OF &gt; 0.5 KVAR   (POWER CAPACITORS)</v>
          </cell>
          <cell r="C1171">
            <v>594.74</v>
          </cell>
          <cell r="D1171">
            <v>98.15</v>
          </cell>
          <cell r="E1171">
            <v>98.15</v>
          </cell>
          <cell r="F1171">
            <v>98.15</v>
          </cell>
          <cell r="G1171">
            <v>105.42</v>
          </cell>
          <cell r="H1171">
            <v>123.53</v>
          </cell>
          <cell r="I1171">
            <v>123.53</v>
          </cell>
          <cell r="J1171">
            <v>123.53</v>
          </cell>
          <cell r="K1171">
            <v>123.53</v>
          </cell>
          <cell r="L1171">
            <v>141.18</v>
          </cell>
          <cell r="M1171">
            <v>141.18</v>
          </cell>
          <cell r="N1171">
            <v>141.18</v>
          </cell>
          <cell r="O1171">
            <v>152.94</v>
          </cell>
          <cell r="P1171">
            <v>158.82</v>
          </cell>
          <cell r="Q1171">
            <v>158.82</v>
          </cell>
          <cell r="R1171">
            <v>158.82</v>
          </cell>
          <cell r="S1171">
            <v>164.71</v>
          </cell>
          <cell r="T1171">
            <v>176.47</v>
          </cell>
          <cell r="U1171">
            <v>176.47</v>
          </cell>
          <cell r="V1171">
            <v>176.47</v>
          </cell>
          <cell r="W1171">
            <v>188.24</v>
          </cell>
          <cell r="X1171">
            <v>188.24</v>
          </cell>
          <cell r="Y1171">
            <v>188.24</v>
          </cell>
          <cell r="Z1171">
            <v>188.24</v>
          </cell>
          <cell r="AA1171">
            <v>188.24</v>
          </cell>
          <cell r="AB1171">
            <v>194.12</v>
          </cell>
          <cell r="AC1171">
            <v>194.12</v>
          </cell>
          <cell r="AD1171">
            <v>194.12</v>
          </cell>
          <cell r="AE1171">
            <v>194.12</v>
          </cell>
          <cell r="AF1171">
            <v>211.76</v>
          </cell>
          <cell r="AG1171">
            <v>211.76</v>
          </cell>
          <cell r="AH1171">
            <v>211.76</v>
          </cell>
          <cell r="AI1171">
            <v>211.76</v>
          </cell>
        </row>
        <row r="1172">
          <cell r="A1172" t="str">
            <v>778630000</v>
          </cell>
          <cell r="B1172" t="str">
            <v>ALUMINIUM ELECTROLYTIC   FIXED CAPACITORS</v>
          </cell>
          <cell r="C1172">
            <v>153.02000000000001</v>
          </cell>
          <cell r="D1172">
            <v>99.19</v>
          </cell>
          <cell r="E1172">
            <v>99.42</v>
          </cell>
          <cell r="F1172">
            <v>99.58</v>
          </cell>
          <cell r="G1172">
            <v>101.81</v>
          </cell>
          <cell r="H1172">
            <v>82.38</v>
          </cell>
          <cell r="I1172">
            <v>82.57</v>
          </cell>
          <cell r="J1172">
            <v>82.69</v>
          </cell>
          <cell r="K1172">
            <v>84.49</v>
          </cell>
          <cell r="L1172">
            <v>114.91</v>
          </cell>
          <cell r="M1172">
            <v>114.91</v>
          </cell>
          <cell r="N1172">
            <v>114.91</v>
          </cell>
          <cell r="O1172">
            <v>114.91</v>
          </cell>
          <cell r="P1172">
            <v>114.3</v>
          </cell>
          <cell r="Q1172">
            <v>113.3</v>
          </cell>
          <cell r="R1172">
            <v>115.92</v>
          </cell>
          <cell r="S1172">
            <v>109.49</v>
          </cell>
          <cell r="T1172">
            <v>102.98</v>
          </cell>
          <cell r="U1172">
            <v>106.77</v>
          </cell>
          <cell r="V1172">
            <v>114.17</v>
          </cell>
          <cell r="W1172">
            <v>127.75</v>
          </cell>
          <cell r="X1172">
            <v>132.63</v>
          </cell>
          <cell r="Y1172">
            <v>136.33000000000001</v>
          </cell>
          <cell r="Z1172">
            <v>140.03</v>
          </cell>
          <cell r="AA1172">
            <v>147.44</v>
          </cell>
          <cell r="AB1172">
            <v>150.86000000000001</v>
          </cell>
          <cell r="AC1172">
            <v>160.74</v>
          </cell>
          <cell r="AD1172">
            <v>168.15</v>
          </cell>
          <cell r="AE1172">
            <v>178.02</v>
          </cell>
          <cell r="AF1172">
            <v>190.03</v>
          </cell>
          <cell r="AG1172">
            <v>195.38</v>
          </cell>
          <cell r="AH1172">
            <v>193.87</v>
          </cell>
          <cell r="AI1172">
            <v>193.27</v>
          </cell>
        </row>
        <row r="1173">
          <cell r="A1173" t="str">
            <v>778650000</v>
          </cell>
          <cell r="B1173" t="str">
            <v>CERAMIC DIELECTRIC MULTI-LAYER FIXED CAPACITORS</v>
          </cell>
          <cell r="C1173">
            <v>282.42</v>
          </cell>
          <cell r="D1173">
            <v>99.73</v>
          </cell>
          <cell r="E1173">
            <v>98.95</v>
          </cell>
          <cell r="F1173">
            <v>100.65</v>
          </cell>
          <cell r="G1173">
            <v>100.64</v>
          </cell>
          <cell r="H1173">
            <v>104.96</v>
          </cell>
          <cell r="I1173">
            <v>104.89</v>
          </cell>
          <cell r="J1173">
            <v>109.12</v>
          </cell>
          <cell r="K1173">
            <v>108.27</v>
          </cell>
          <cell r="L1173">
            <v>113.07</v>
          </cell>
          <cell r="M1173">
            <v>112.74</v>
          </cell>
          <cell r="N1173">
            <v>113.58</v>
          </cell>
          <cell r="O1173">
            <v>115.75</v>
          </cell>
          <cell r="P1173">
            <v>118.63</v>
          </cell>
          <cell r="Q1173">
            <v>119.68</v>
          </cell>
          <cell r="R1173">
            <v>118.99</v>
          </cell>
          <cell r="S1173">
            <v>123.09</v>
          </cell>
          <cell r="T1173">
            <v>127.25</v>
          </cell>
          <cell r="U1173">
            <v>127.61</v>
          </cell>
          <cell r="V1173">
            <v>128.05000000000001</v>
          </cell>
          <cell r="W1173">
            <v>131.56</v>
          </cell>
          <cell r="X1173">
            <v>132.33000000000001</v>
          </cell>
          <cell r="Y1173">
            <v>132.77000000000001</v>
          </cell>
          <cell r="Z1173">
            <v>133.24</v>
          </cell>
          <cell r="AA1173">
            <v>133.91</v>
          </cell>
          <cell r="AB1173">
            <v>136.38999999999999</v>
          </cell>
          <cell r="AC1173">
            <v>137.71</v>
          </cell>
          <cell r="AD1173">
            <v>137.97</v>
          </cell>
          <cell r="AE1173">
            <v>138.51</v>
          </cell>
          <cell r="AF1173">
            <v>143.41</v>
          </cell>
          <cell r="AG1173">
            <v>143.88</v>
          </cell>
          <cell r="AH1173">
            <v>145.24</v>
          </cell>
          <cell r="AI1173">
            <v>148.91</v>
          </cell>
        </row>
        <row r="1174">
          <cell r="A1174" t="str">
            <v>778670000</v>
          </cell>
          <cell r="B1174" t="str">
            <v>FIXED CAPACITORS OF OTHERMATERIALS</v>
          </cell>
          <cell r="C1174">
            <v>1242.3699999999999</v>
          </cell>
          <cell r="D1174">
            <v>100</v>
          </cell>
          <cell r="E1174">
            <v>98.54</v>
          </cell>
          <cell r="F1174">
            <v>101.46</v>
          </cell>
          <cell r="G1174">
            <v>100</v>
          </cell>
          <cell r="H1174">
            <v>103.5</v>
          </cell>
          <cell r="I1174">
            <v>103.5</v>
          </cell>
          <cell r="J1174">
            <v>111.66</v>
          </cell>
          <cell r="K1174">
            <v>108.65</v>
          </cell>
          <cell r="L1174">
            <v>100</v>
          </cell>
          <cell r="M1174">
            <v>100</v>
          </cell>
          <cell r="N1174">
            <v>100</v>
          </cell>
          <cell r="O1174">
            <v>100</v>
          </cell>
          <cell r="P1174">
            <v>100</v>
          </cell>
          <cell r="Q1174">
            <v>100</v>
          </cell>
          <cell r="R1174">
            <v>99.32</v>
          </cell>
          <cell r="S1174">
            <v>105.83</v>
          </cell>
          <cell r="T1174">
            <v>109.04</v>
          </cell>
          <cell r="U1174">
            <v>109.04</v>
          </cell>
          <cell r="V1174">
            <v>109.04</v>
          </cell>
          <cell r="W1174">
            <v>109.04</v>
          </cell>
          <cell r="X1174">
            <v>109.04</v>
          </cell>
          <cell r="Y1174">
            <v>109.04</v>
          </cell>
          <cell r="Z1174">
            <v>109.04</v>
          </cell>
          <cell r="AA1174">
            <v>109.04</v>
          </cell>
          <cell r="AB1174">
            <v>109.04</v>
          </cell>
          <cell r="AC1174">
            <v>109.04</v>
          </cell>
          <cell r="AD1174">
            <v>109.04</v>
          </cell>
          <cell r="AE1174">
            <v>109.04</v>
          </cell>
          <cell r="AF1174">
            <v>109.04</v>
          </cell>
          <cell r="AG1174">
            <v>109.04</v>
          </cell>
          <cell r="AH1174">
            <v>109.04</v>
          </cell>
          <cell r="AI1174">
            <v>109.04</v>
          </cell>
        </row>
        <row r="1175">
          <cell r="A1175" t="str">
            <v>778680000</v>
          </cell>
          <cell r="B1175" t="str">
            <v>VARIABLE OR ADJUSTABLE   (PRE-SET) CAPACITORS</v>
          </cell>
          <cell r="C1175">
            <v>1046.8399999999999</v>
          </cell>
          <cell r="D1175">
            <v>99.73</v>
          </cell>
          <cell r="E1175">
            <v>98.95</v>
          </cell>
          <cell r="F1175">
            <v>100.65</v>
          </cell>
          <cell r="G1175">
            <v>100.64</v>
          </cell>
          <cell r="H1175">
            <v>104.96</v>
          </cell>
          <cell r="I1175">
            <v>104.89</v>
          </cell>
          <cell r="J1175">
            <v>109.12</v>
          </cell>
          <cell r="K1175">
            <v>108.27</v>
          </cell>
          <cell r="L1175">
            <v>113.07</v>
          </cell>
          <cell r="M1175">
            <v>112.74</v>
          </cell>
          <cell r="N1175">
            <v>113.58</v>
          </cell>
          <cell r="O1175">
            <v>115.75</v>
          </cell>
          <cell r="P1175">
            <v>118.63</v>
          </cell>
          <cell r="Q1175">
            <v>119.68</v>
          </cell>
          <cell r="R1175">
            <v>118.99</v>
          </cell>
          <cell r="S1175">
            <v>123.09</v>
          </cell>
          <cell r="T1175">
            <v>127.25</v>
          </cell>
          <cell r="U1175">
            <v>127.61</v>
          </cell>
          <cell r="V1175">
            <v>128.05000000000001</v>
          </cell>
          <cell r="W1175">
            <v>131.56</v>
          </cell>
          <cell r="X1175">
            <v>132.33000000000001</v>
          </cell>
          <cell r="Y1175">
            <v>132.77000000000001</v>
          </cell>
          <cell r="Z1175">
            <v>133.24</v>
          </cell>
          <cell r="AA1175">
            <v>133.91</v>
          </cell>
          <cell r="AB1175">
            <v>136.38999999999999</v>
          </cell>
          <cell r="AC1175">
            <v>137.71</v>
          </cell>
          <cell r="AD1175">
            <v>137.97</v>
          </cell>
          <cell r="AE1175">
            <v>138.51</v>
          </cell>
          <cell r="AF1175">
            <v>143.41</v>
          </cell>
          <cell r="AG1175">
            <v>143.88</v>
          </cell>
          <cell r="AH1175">
            <v>145.24</v>
          </cell>
          <cell r="AI1175">
            <v>148.91</v>
          </cell>
        </row>
        <row r="1176">
          <cell r="A1176" t="str">
            <v>778690000</v>
          </cell>
          <cell r="B1176" t="str">
            <v>PARTS FOR ELECTRIC       CAPACITORS</v>
          </cell>
          <cell r="C1176">
            <v>126.62</v>
          </cell>
          <cell r="D1176">
            <v>96.03</v>
          </cell>
          <cell r="E1176">
            <v>96.03</v>
          </cell>
          <cell r="F1176">
            <v>101.2</v>
          </cell>
          <cell r="G1176">
            <v>106.74</v>
          </cell>
          <cell r="H1176">
            <v>94.44</v>
          </cell>
          <cell r="I1176">
            <v>94.44</v>
          </cell>
          <cell r="J1176">
            <v>99.33</v>
          </cell>
          <cell r="K1176">
            <v>101.77</v>
          </cell>
          <cell r="L1176">
            <v>112.18</v>
          </cell>
          <cell r="M1176">
            <v>112.18</v>
          </cell>
          <cell r="N1176">
            <v>118.66</v>
          </cell>
          <cell r="O1176">
            <v>124.2</v>
          </cell>
          <cell r="P1176">
            <v>125.78</v>
          </cell>
          <cell r="Q1176">
            <v>129.72</v>
          </cell>
          <cell r="R1176">
            <v>127.45</v>
          </cell>
          <cell r="S1176">
            <v>124.33</v>
          </cell>
          <cell r="T1176">
            <v>122.05</v>
          </cell>
          <cell r="U1176">
            <v>121.17</v>
          </cell>
          <cell r="V1176">
            <v>121.17</v>
          </cell>
          <cell r="W1176">
            <v>121.17</v>
          </cell>
          <cell r="X1176">
            <v>121.17</v>
          </cell>
          <cell r="Y1176">
            <v>121.17</v>
          </cell>
          <cell r="Z1176">
            <v>121.17</v>
          </cell>
          <cell r="AA1176">
            <v>121.17</v>
          </cell>
          <cell r="AB1176">
            <v>121.17</v>
          </cell>
          <cell r="AC1176">
            <v>121.17</v>
          </cell>
          <cell r="AD1176">
            <v>121.17</v>
          </cell>
          <cell r="AE1176">
            <v>121.17</v>
          </cell>
          <cell r="AF1176">
            <v>119.04</v>
          </cell>
          <cell r="AG1176">
            <v>119.93</v>
          </cell>
          <cell r="AH1176">
            <v>120.09</v>
          </cell>
          <cell r="AI1176">
            <v>167.48</v>
          </cell>
        </row>
        <row r="1177">
          <cell r="A1177" t="str">
            <v>778789900</v>
          </cell>
          <cell r="B1177" t="str">
            <v>OTHER MACHINES AND       APPARATUS, HAVING        INDIVIDUAL FUNCTIONS, NES</v>
          </cell>
          <cell r="C1177">
            <v>60.97</v>
          </cell>
          <cell r="D1177">
            <v>101.16</v>
          </cell>
          <cell r="E1177">
            <v>99.76</v>
          </cell>
          <cell r="F1177">
            <v>103.53</v>
          </cell>
          <cell r="G1177">
            <v>95.56</v>
          </cell>
          <cell r="H1177">
            <v>69.55</v>
          </cell>
          <cell r="I1177">
            <v>69.55</v>
          </cell>
          <cell r="J1177">
            <v>78.489999999999995</v>
          </cell>
          <cell r="K1177">
            <v>93.13</v>
          </cell>
          <cell r="L1177">
            <v>98.02</v>
          </cell>
          <cell r="M1177">
            <v>84.19</v>
          </cell>
          <cell r="N1177">
            <v>93.34</v>
          </cell>
          <cell r="O1177">
            <v>78.900000000000006</v>
          </cell>
          <cell r="P1177">
            <v>97.2</v>
          </cell>
          <cell r="Q1177">
            <v>118.76</v>
          </cell>
          <cell r="R1177">
            <v>102.49</v>
          </cell>
          <cell r="S1177">
            <v>112.25</v>
          </cell>
          <cell r="T1177">
            <v>80.53</v>
          </cell>
          <cell r="U1177">
            <v>83.37</v>
          </cell>
          <cell r="V1177">
            <v>75.650000000000006</v>
          </cell>
          <cell r="W1177">
            <v>76.260000000000005</v>
          </cell>
          <cell r="X1177">
            <v>76.260000000000005</v>
          </cell>
          <cell r="Y1177">
            <v>76.260000000000005</v>
          </cell>
          <cell r="Z1177">
            <v>76.260000000000005</v>
          </cell>
          <cell r="AA1177">
            <v>76.260000000000005</v>
          </cell>
          <cell r="AB1177">
            <v>85.2</v>
          </cell>
          <cell r="AC1177">
            <v>82.76</v>
          </cell>
          <cell r="AD1177">
            <v>74.22</v>
          </cell>
          <cell r="AE1177">
            <v>74.430000000000007</v>
          </cell>
          <cell r="AF1177">
            <v>71.38</v>
          </cell>
          <cell r="AG1177">
            <v>71.38</v>
          </cell>
          <cell r="AH1177">
            <v>87.24</v>
          </cell>
          <cell r="AI1177">
            <v>89.68</v>
          </cell>
        </row>
        <row r="1178">
          <cell r="A1178" t="str">
            <v>778811100</v>
          </cell>
          <cell r="B1178" t="str">
            <v>PERMANENT MAGNETS AND    ARTICLES OF METAL</v>
          </cell>
          <cell r="C1178">
            <v>124.99</v>
          </cell>
          <cell r="D1178">
            <v>102.58</v>
          </cell>
          <cell r="E1178">
            <v>100.56</v>
          </cell>
          <cell r="F1178">
            <v>101.12</v>
          </cell>
          <cell r="G1178">
            <v>95.76</v>
          </cell>
          <cell r="H1178">
            <v>96.33</v>
          </cell>
          <cell r="I1178">
            <v>94.65</v>
          </cell>
          <cell r="J1178">
            <v>95.84</v>
          </cell>
          <cell r="K1178">
            <v>97.62</v>
          </cell>
          <cell r="L1178">
            <v>117.73</v>
          </cell>
          <cell r="M1178">
            <v>117.4</v>
          </cell>
          <cell r="N1178">
            <v>124.52</v>
          </cell>
          <cell r="O1178">
            <v>128.07</v>
          </cell>
          <cell r="P1178">
            <v>131.76</v>
          </cell>
          <cell r="Q1178">
            <v>129.87</v>
          </cell>
          <cell r="R1178">
            <v>126.26</v>
          </cell>
          <cell r="S1178">
            <v>128.77000000000001</v>
          </cell>
          <cell r="T1178">
            <v>134.78</v>
          </cell>
          <cell r="U1178">
            <v>138.01</v>
          </cell>
          <cell r="V1178">
            <v>142.22999999999999</v>
          </cell>
          <cell r="W1178">
            <v>145.37</v>
          </cell>
          <cell r="X1178">
            <v>151.11000000000001</v>
          </cell>
          <cell r="Y1178">
            <v>156</v>
          </cell>
          <cell r="Z1178">
            <v>161.65</v>
          </cell>
          <cell r="AA1178">
            <v>167.13</v>
          </cell>
          <cell r="AB1178">
            <v>172.35</v>
          </cell>
          <cell r="AC1178">
            <v>174.34</v>
          </cell>
          <cell r="AD1178">
            <v>175.21</v>
          </cell>
          <cell r="AE1178">
            <v>174.68</v>
          </cell>
          <cell r="AF1178">
            <v>180.39</v>
          </cell>
          <cell r="AG1178">
            <v>180.39</v>
          </cell>
          <cell r="AH1178">
            <v>180.39</v>
          </cell>
          <cell r="AI1178">
            <v>180.39</v>
          </cell>
        </row>
        <row r="1179">
          <cell r="A1179" t="str">
            <v>778811900</v>
          </cell>
          <cell r="B1179" t="str">
            <v>OTHER PERMANENT MAGNETS</v>
          </cell>
          <cell r="C1179">
            <v>182.96</v>
          </cell>
          <cell r="D1179">
            <v>99.73</v>
          </cell>
          <cell r="E1179">
            <v>98.95</v>
          </cell>
          <cell r="F1179">
            <v>100.65</v>
          </cell>
          <cell r="G1179">
            <v>100.64</v>
          </cell>
          <cell r="H1179">
            <v>104.96</v>
          </cell>
          <cell r="I1179">
            <v>104.89</v>
          </cell>
          <cell r="J1179">
            <v>109.12</v>
          </cell>
          <cell r="K1179">
            <v>108.27</v>
          </cell>
          <cell r="L1179">
            <v>113.07</v>
          </cell>
          <cell r="M1179">
            <v>112.74</v>
          </cell>
          <cell r="N1179">
            <v>113.58</v>
          </cell>
          <cell r="O1179">
            <v>115.75</v>
          </cell>
          <cell r="P1179">
            <v>118.63</v>
          </cell>
          <cell r="Q1179">
            <v>119.68</v>
          </cell>
          <cell r="R1179">
            <v>118.99</v>
          </cell>
          <cell r="S1179">
            <v>123.09</v>
          </cell>
          <cell r="T1179">
            <v>127.25</v>
          </cell>
          <cell r="U1179">
            <v>127.61</v>
          </cell>
          <cell r="V1179">
            <v>128.05000000000001</v>
          </cell>
          <cell r="W1179">
            <v>131.56</v>
          </cell>
          <cell r="X1179">
            <v>132.33000000000001</v>
          </cell>
          <cell r="Y1179">
            <v>132.77000000000001</v>
          </cell>
          <cell r="Z1179">
            <v>133.24</v>
          </cell>
          <cell r="AA1179">
            <v>133.91</v>
          </cell>
          <cell r="AB1179">
            <v>136.38999999999999</v>
          </cell>
          <cell r="AC1179">
            <v>137.71</v>
          </cell>
          <cell r="AD1179">
            <v>137.97</v>
          </cell>
          <cell r="AE1179">
            <v>138.51</v>
          </cell>
          <cell r="AF1179">
            <v>143.41</v>
          </cell>
          <cell r="AG1179">
            <v>143.88</v>
          </cell>
          <cell r="AH1179">
            <v>145.24</v>
          </cell>
          <cell r="AI1179">
            <v>148.91</v>
          </cell>
        </row>
        <row r="1180">
          <cell r="A1180" t="str">
            <v>778842000</v>
          </cell>
          <cell r="B1180" t="str">
            <v>INDICATOR PANELS INCORP  LIQUID CRYSTAL DEVICES   OR LIGHT EMITTING DIODES</v>
          </cell>
          <cell r="C1180">
            <v>310.58999999999997</v>
          </cell>
          <cell r="D1180">
            <v>101.96</v>
          </cell>
          <cell r="E1180">
            <v>101.96</v>
          </cell>
          <cell r="F1180">
            <v>101.96</v>
          </cell>
          <cell r="G1180">
            <v>94.12</v>
          </cell>
          <cell r="H1180">
            <v>104.29</v>
          </cell>
          <cell r="I1180">
            <v>104.29</v>
          </cell>
          <cell r="J1180">
            <v>104.29</v>
          </cell>
          <cell r="K1180">
            <v>103.45</v>
          </cell>
          <cell r="L1180">
            <v>115.55</v>
          </cell>
          <cell r="M1180">
            <v>115.55</v>
          </cell>
          <cell r="N1180">
            <v>115.55</v>
          </cell>
          <cell r="O1180">
            <v>111.11</v>
          </cell>
          <cell r="P1180">
            <v>115.38</v>
          </cell>
          <cell r="Q1180">
            <v>119.96</v>
          </cell>
          <cell r="R1180">
            <v>120.95</v>
          </cell>
          <cell r="S1180">
            <v>120.95</v>
          </cell>
          <cell r="T1180">
            <v>127.84</v>
          </cell>
          <cell r="U1180">
            <v>127.66</v>
          </cell>
          <cell r="V1180">
            <v>127.66</v>
          </cell>
          <cell r="W1180">
            <v>127.66</v>
          </cell>
          <cell r="X1180">
            <v>127.66</v>
          </cell>
          <cell r="Y1180">
            <v>127.66</v>
          </cell>
          <cell r="Z1180">
            <v>127.66</v>
          </cell>
          <cell r="AA1180">
            <v>127.66</v>
          </cell>
          <cell r="AB1180">
            <v>130.81</v>
          </cell>
          <cell r="AC1180">
            <v>137.11000000000001</v>
          </cell>
          <cell r="AD1180">
            <v>137.11000000000001</v>
          </cell>
          <cell r="AE1180">
            <v>137.11000000000001</v>
          </cell>
          <cell r="AF1180">
            <v>136.69999999999999</v>
          </cell>
          <cell r="AG1180">
            <v>137.78</v>
          </cell>
          <cell r="AH1180">
            <v>147.21</v>
          </cell>
          <cell r="AI1180">
            <v>159.78</v>
          </cell>
        </row>
        <row r="1181">
          <cell r="A1181" t="str">
            <v>778850000</v>
          </cell>
          <cell r="B1181" t="str">
            <v>PARTS FOR ELECTRIC SOUND AND VISUAL SIGNALLING    APPARATUS</v>
          </cell>
          <cell r="C1181">
            <v>96.93</v>
          </cell>
          <cell r="D1181">
            <v>100</v>
          </cell>
          <cell r="E1181">
            <v>100</v>
          </cell>
          <cell r="F1181">
            <v>100</v>
          </cell>
          <cell r="G1181">
            <v>100</v>
          </cell>
          <cell r="H1181">
            <v>94.6</v>
          </cell>
          <cell r="I1181">
            <v>94.6</v>
          </cell>
          <cell r="J1181">
            <v>94.6</v>
          </cell>
          <cell r="K1181">
            <v>94.6</v>
          </cell>
          <cell r="L1181">
            <v>101.92</v>
          </cell>
          <cell r="M1181">
            <v>101.92</v>
          </cell>
          <cell r="N1181">
            <v>101.92</v>
          </cell>
          <cell r="O1181">
            <v>101.92</v>
          </cell>
          <cell r="P1181">
            <v>115.21</v>
          </cell>
          <cell r="Q1181">
            <v>115.21</v>
          </cell>
          <cell r="R1181">
            <v>115.21</v>
          </cell>
          <cell r="S1181">
            <v>115.21</v>
          </cell>
          <cell r="T1181">
            <v>121.44</v>
          </cell>
          <cell r="U1181">
            <v>121.44</v>
          </cell>
          <cell r="V1181">
            <v>121.44</v>
          </cell>
          <cell r="W1181">
            <v>121.44</v>
          </cell>
          <cell r="X1181">
            <v>128.02000000000001</v>
          </cell>
          <cell r="Y1181">
            <v>128.02000000000001</v>
          </cell>
          <cell r="Z1181">
            <v>128.02000000000001</v>
          </cell>
          <cell r="AA1181">
            <v>128.02000000000001</v>
          </cell>
          <cell r="AB1181">
            <v>133.55000000000001</v>
          </cell>
          <cell r="AC1181">
            <v>133.55000000000001</v>
          </cell>
          <cell r="AD1181">
            <v>133.55000000000001</v>
          </cell>
          <cell r="AE1181">
            <v>133.55000000000001</v>
          </cell>
          <cell r="AF1181">
            <v>141.91999999999999</v>
          </cell>
          <cell r="AG1181">
            <v>141.91999999999999</v>
          </cell>
          <cell r="AH1181">
            <v>141.91999999999999</v>
          </cell>
          <cell r="AI1181">
            <v>141.91999999999999</v>
          </cell>
        </row>
        <row r="1182">
          <cell r="A1182" t="str">
            <v>778XXXXXX</v>
          </cell>
          <cell r="B1182" t="str">
            <v>ELECTRICAL MACHINERY AND APPARATUS, N.E.S.</v>
          </cell>
          <cell r="C1182">
            <v>4619.03</v>
          </cell>
          <cell r="D1182">
            <v>99.94</v>
          </cell>
          <cell r="E1182">
            <v>99.58</v>
          </cell>
          <cell r="F1182">
            <v>100.93</v>
          </cell>
          <cell r="G1182">
            <v>99.54</v>
          </cell>
          <cell r="H1182">
            <v>104.96</v>
          </cell>
          <cell r="I1182">
            <v>104.89</v>
          </cell>
          <cell r="J1182">
            <v>109.12</v>
          </cell>
          <cell r="K1182">
            <v>108.27</v>
          </cell>
          <cell r="L1182">
            <v>113.07</v>
          </cell>
          <cell r="M1182">
            <v>112.74</v>
          </cell>
          <cell r="N1182">
            <v>113.58</v>
          </cell>
          <cell r="O1182">
            <v>115.75</v>
          </cell>
          <cell r="P1182">
            <v>118.63</v>
          </cell>
          <cell r="Q1182">
            <v>119.68</v>
          </cell>
          <cell r="R1182">
            <v>118.99</v>
          </cell>
          <cell r="S1182">
            <v>123.09</v>
          </cell>
          <cell r="T1182">
            <v>127.25</v>
          </cell>
          <cell r="U1182">
            <v>127.61</v>
          </cell>
          <cell r="V1182">
            <v>128.05000000000001</v>
          </cell>
          <cell r="W1182">
            <v>131.56</v>
          </cell>
          <cell r="X1182">
            <v>132.33000000000001</v>
          </cell>
          <cell r="Y1182">
            <v>132.77000000000001</v>
          </cell>
          <cell r="Z1182">
            <v>133.24</v>
          </cell>
          <cell r="AA1182">
            <v>133.91</v>
          </cell>
          <cell r="AB1182">
            <v>136.38999999999999</v>
          </cell>
          <cell r="AC1182">
            <v>137.71</v>
          </cell>
          <cell r="AD1182">
            <v>137.97</v>
          </cell>
          <cell r="AE1182">
            <v>138.51</v>
          </cell>
          <cell r="AF1182">
            <v>143.41</v>
          </cell>
          <cell r="AG1182">
            <v>143.88</v>
          </cell>
          <cell r="AH1182">
            <v>145.24</v>
          </cell>
          <cell r="AI1182">
            <v>148.91</v>
          </cell>
        </row>
        <row r="1183">
          <cell r="A1183" t="str">
            <v>781200315</v>
          </cell>
          <cell r="B1183" t="str">
            <v>MOTOR CARS, INCLUDING    STATION WAGONS, SPORTS &amp; RACING CARS, OF A CYL. CP&gt; 1500 CC BUT N.E 2000 CCCKD</v>
          </cell>
          <cell r="C1183">
            <v>658.34</v>
          </cell>
          <cell r="D1183">
            <v>101.86</v>
          </cell>
          <cell r="E1183">
            <v>102.75</v>
          </cell>
          <cell r="F1183">
            <v>97.06</v>
          </cell>
          <cell r="G1183">
            <v>98.32</v>
          </cell>
          <cell r="H1183">
            <v>115.35</v>
          </cell>
          <cell r="I1183">
            <v>116.36</v>
          </cell>
          <cell r="J1183">
            <v>118.46</v>
          </cell>
          <cell r="K1183">
            <v>120</v>
          </cell>
          <cell r="L1183">
            <v>104.22</v>
          </cell>
          <cell r="M1183">
            <v>105.13</v>
          </cell>
          <cell r="N1183">
            <v>99.3</v>
          </cell>
          <cell r="O1183">
            <v>100.6</v>
          </cell>
          <cell r="P1183">
            <v>87.91</v>
          </cell>
          <cell r="Q1183">
            <v>88.68</v>
          </cell>
          <cell r="R1183">
            <v>83.76</v>
          </cell>
          <cell r="S1183">
            <v>84.86</v>
          </cell>
          <cell r="T1183">
            <v>83.97</v>
          </cell>
          <cell r="U1183">
            <v>84.13</v>
          </cell>
          <cell r="V1183">
            <v>84.13</v>
          </cell>
          <cell r="W1183">
            <v>84.12</v>
          </cell>
          <cell r="X1183">
            <v>84.12</v>
          </cell>
          <cell r="Y1183">
            <v>84.12</v>
          </cell>
          <cell r="Z1183">
            <v>84.12</v>
          </cell>
          <cell r="AA1183">
            <v>84.12</v>
          </cell>
          <cell r="AB1183">
            <v>84.12</v>
          </cell>
          <cell r="AC1183">
            <v>84.12</v>
          </cell>
          <cell r="AD1183">
            <v>84.12</v>
          </cell>
          <cell r="AE1183">
            <v>84.12</v>
          </cell>
          <cell r="AF1183">
            <v>85.6</v>
          </cell>
          <cell r="AG1183">
            <v>96.43</v>
          </cell>
          <cell r="AH1183">
            <v>106.08</v>
          </cell>
          <cell r="AI1183">
            <v>103.96</v>
          </cell>
        </row>
        <row r="1184">
          <cell r="A1184" t="str">
            <v>781200316</v>
          </cell>
          <cell r="B1184" t="str">
            <v>MOTOR CARS, INCLUDING    STATION WAGONS, SPORTS &amp; RACING CARS, OF A CYL. CP2000 CC BUT N.E 2500 CC, CKD</v>
          </cell>
          <cell r="C1184">
            <v>183.86</v>
          </cell>
          <cell r="D1184">
            <v>88.61</v>
          </cell>
          <cell r="E1184">
            <v>98.23</v>
          </cell>
          <cell r="F1184">
            <v>107.99</v>
          </cell>
          <cell r="G1184">
            <v>105.17</v>
          </cell>
          <cell r="H1184">
            <v>108.15</v>
          </cell>
          <cell r="I1184">
            <v>119.89</v>
          </cell>
          <cell r="J1184">
            <v>131.80000000000001</v>
          </cell>
          <cell r="K1184">
            <v>128.36000000000001</v>
          </cell>
          <cell r="L1184">
            <v>112.61</v>
          </cell>
          <cell r="M1184">
            <v>112.61</v>
          </cell>
          <cell r="N1184">
            <v>112.26</v>
          </cell>
          <cell r="O1184">
            <v>107.6</v>
          </cell>
          <cell r="P1184">
            <v>110.7</v>
          </cell>
          <cell r="Q1184">
            <v>112.11</v>
          </cell>
          <cell r="R1184">
            <v>113.68</v>
          </cell>
          <cell r="S1184">
            <v>110.47</v>
          </cell>
          <cell r="T1184">
            <v>112.31</v>
          </cell>
          <cell r="U1184">
            <v>112.41</v>
          </cell>
          <cell r="V1184">
            <v>108.63</v>
          </cell>
          <cell r="W1184">
            <v>107.45</v>
          </cell>
          <cell r="X1184">
            <v>107.45</v>
          </cell>
          <cell r="Y1184">
            <v>107.12</v>
          </cell>
          <cell r="Z1184">
            <v>108.45</v>
          </cell>
          <cell r="AA1184">
            <v>110.1</v>
          </cell>
          <cell r="AB1184">
            <v>109.56</v>
          </cell>
          <cell r="AC1184">
            <v>106.5</v>
          </cell>
          <cell r="AD1184">
            <v>107.48</v>
          </cell>
          <cell r="AE1184">
            <v>107.48</v>
          </cell>
          <cell r="AF1184">
            <v>108.69</v>
          </cell>
          <cell r="AG1184">
            <v>107.71</v>
          </cell>
          <cell r="AH1184">
            <v>107.91</v>
          </cell>
          <cell r="AI1184">
            <v>104.82</v>
          </cell>
        </row>
        <row r="1185">
          <cell r="A1185" t="str">
            <v>781200317</v>
          </cell>
          <cell r="B1185" t="str">
            <v>MOTOR CARS, INCLUDING    STATION WAGONS, SPORTS &amp; RACING CARS, OF A CYL. CP2500 CC BUT N.E 3000 CC, CKD</v>
          </cell>
          <cell r="C1185">
            <v>133.30000000000001</v>
          </cell>
          <cell r="D1185">
            <v>99.5</v>
          </cell>
          <cell r="E1185">
            <v>100.32</v>
          </cell>
          <cell r="F1185">
            <v>100.22</v>
          </cell>
          <cell r="G1185">
            <v>99.96</v>
          </cell>
          <cell r="H1185">
            <v>108.47</v>
          </cell>
          <cell r="I1185">
            <v>109.58</v>
          </cell>
          <cell r="J1185">
            <v>111.06</v>
          </cell>
          <cell r="K1185">
            <v>111.61</v>
          </cell>
          <cell r="L1185">
            <v>100.04</v>
          </cell>
          <cell r="M1185">
            <v>101.28</v>
          </cell>
          <cell r="N1185">
            <v>99.47</v>
          </cell>
          <cell r="O1185">
            <v>94.18</v>
          </cell>
          <cell r="P1185">
            <v>89.35</v>
          </cell>
          <cell r="Q1185">
            <v>86.53</v>
          </cell>
          <cell r="R1185">
            <v>86.1</v>
          </cell>
          <cell r="S1185">
            <v>85.5</v>
          </cell>
          <cell r="T1185">
            <v>90.43</v>
          </cell>
          <cell r="U1185">
            <v>88.74</v>
          </cell>
          <cell r="V1185">
            <v>85.94</v>
          </cell>
          <cell r="W1185">
            <v>84.87</v>
          </cell>
          <cell r="X1185">
            <v>84.87</v>
          </cell>
          <cell r="Y1185">
            <v>83.43</v>
          </cell>
          <cell r="Z1185">
            <v>83.44</v>
          </cell>
          <cell r="AA1185">
            <v>84.6</v>
          </cell>
          <cell r="AB1185">
            <v>84.54</v>
          </cell>
          <cell r="AC1185">
            <v>84.19</v>
          </cell>
          <cell r="AD1185">
            <v>84.3</v>
          </cell>
          <cell r="AE1185">
            <v>84.3</v>
          </cell>
          <cell r="AF1185">
            <v>85.1</v>
          </cell>
          <cell r="AG1185">
            <v>90.02</v>
          </cell>
          <cell r="AH1185">
            <v>93.86</v>
          </cell>
          <cell r="AI1185">
            <v>92.5</v>
          </cell>
        </row>
        <row r="1186">
          <cell r="A1186" t="str">
            <v>781201310</v>
          </cell>
          <cell r="B1186" t="str">
            <v>MOTOR CARS, INCLUDING    STATION WAGONS, SPORTS &amp; RACING CARS,             N.E 1000 CC., CKD.</v>
          </cell>
          <cell r="C1186">
            <v>520.38</v>
          </cell>
          <cell r="D1186">
            <v>100</v>
          </cell>
          <cell r="E1186">
            <v>99.22</v>
          </cell>
          <cell r="F1186">
            <v>101.85</v>
          </cell>
          <cell r="G1186">
            <v>98.94</v>
          </cell>
          <cell r="H1186">
            <v>103.63</v>
          </cell>
          <cell r="I1186">
            <v>102.11</v>
          </cell>
          <cell r="J1186">
            <v>100.17</v>
          </cell>
          <cell r="K1186">
            <v>102.02</v>
          </cell>
          <cell r="L1186">
            <v>94.26</v>
          </cell>
          <cell r="M1186">
            <v>96.73</v>
          </cell>
          <cell r="N1186">
            <v>96.01</v>
          </cell>
          <cell r="O1186">
            <v>81.02</v>
          </cell>
          <cell r="P1186">
            <v>79.33</v>
          </cell>
          <cell r="Q1186">
            <v>67.25</v>
          </cell>
          <cell r="R1186">
            <v>68.72</v>
          </cell>
          <cell r="S1186">
            <v>64.31</v>
          </cell>
          <cell r="T1186">
            <v>79.22</v>
          </cell>
          <cell r="U1186">
            <v>75.69</v>
          </cell>
          <cell r="V1186">
            <v>70.75</v>
          </cell>
          <cell r="W1186">
            <v>67.81</v>
          </cell>
          <cell r="X1186">
            <v>67.81</v>
          </cell>
          <cell r="Y1186">
            <v>64.95</v>
          </cell>
          <cell r="Z1186">
            <v>64.459999999999994</v>
          </cell>
          <cell r="AA1186">
            <v>65.42</v>
          </cell>
          <cell r="AB1186">
            <v>65.42</v>
          </cell>
          <cell r="AC1186">
            <v>65.42</v>
          </cell>
          <cell r="AD1186">
            <v>65.42</v>
          </cell>
          <cell r="AE1186">
            <v>65.42</v>
          </cell>
          <cell r="AF1186">
            <v>65.42</v>
          </cell>
          <cell r="AG1186">
            <v>65.42</v>
          </cell>
          <cell r="AH1186">
            <v>65.42</v>
          </cell>
          <cell r="AI1186">
            <v>65.42</v>
          </cell>
        </row>
        <row r="1187">
          <cell r="A1187" t="str">
            <v>781202107</v>
          </cell>
          <cell r="B1187" t="str">
            <v>MOTOR VEHICLES, INCLUDINGSTATION WAGONS AND RACINGCARS, SPARK-IGNITION     ENGINE, &gt; 1000 CC BUT    &lt; 1500 CC, CKD</v>
          </cell>
          <cell r="C1187">
            <v>98.64</v>
          </cell>
          <cell r="D1187">
            <v>99.5</v>
          </cell>
          <cell r="E1187">
            <v>100.32</v>
          </cell>
          <cell r="F1187">
            <v>100.22</v>
          </cell>
          <cell r="G1187">
            <v>99.96</v>
          </cell>
          <cell r="H1187">
            <v>108.47</v>
          </cell>
          <cell r="I1187">
            <v>109.58</v>
          </cell>
          <cell r="J1187">
            <v>111.06</v>
          </cell>
          <cell r="K1187">
            <v>111.61</v>
          </cell>
          <cell r="L1187">
            <v>100.04</v>
          </cell>
          <cell r="M1187">
            <v>101.28</v>
          </cell>
          <cell r="N1187">
            <v>99.47</v>
          </cell>
          <cell r="O1187">
            <v>94.18</v>
          </cell>
          <cell r="P1187">
            <v>89.35</v>
          </cell>
          <cell r="Q1187">
            <v>86.53</v>
          </cell>
          <cell r="R1187">
            <v>86.1</v>
          </cell>
          <cell r="S1187">
            <v>85.5</v>
          </cell>
          <cell r="T1187">
            <v>90.43</v>
          </cell>
          <cell r="U1187">
            <v>88.74</v>
          </cell>
          <cell r="V1187">
            <v>85.94</v>
          </cell>
          <cell r="W1187">
            <v>84.87</v>
          </cell>
          <cell r="X1187">
            <v>84.87</v>
          </cell>
          <cell r="Y1187">
            <v>83.43</v>
          </cell>
          <cell r="Z1187">
            <v>83.44</v>
          </cell>
          <cell r="AA1187">
            <v>84.6</v>
          </cell>
          <cell r="AB1187">
            <v>84.54</v>
          </cell>
          <cell r="AC1187">
            <v>84.19</v>
          </cell>
          <cell r="AD1187">
            <v>84.3</v>
          </cell>
          <cell r="AE1187">
            <v>84.3</v>
          </cell>
          <cell r="AF1187">
            <v>85.1</v>
          </cell>
          <cell r="AG1187">
            <v>90.02</v>
          </cell>
          <cell r="AH1187">
            <v>93.86</v>
          </cell>
          <cell r="AI1187">
            <v>92.5</v>
          </cell>
        </row>
        <row r="1188">
          <cell r="A1188" t="str">
            <v>781202210</v>
          </cell>
          <cell r="B1188" t="str">
            <v>4 WD VEHICLES, O/T MOTOR  CARS, STATION  WAGONS,  SPORTS &amp; RACING CARS     EXC. 1000 CC.,  BUT N.E. 1500 CC., CKD</v>
          </cell>
          <cell r="C1188">
            <v>172.27</v>
          </cell>
          <cell r="D1188">
            <v>100.82</v>
          </cell>
          <cell r="E1188">
            <v>98.61</v>
          </cell>
          <cell r="F1188">
            <v>100.19</v>
          </cell>
          <cell r="G1188">
            <v>100.38</v>
          </cell>
          <cell r="H1188">
            <v>102.39</v>
          </cell>
          <cell r="I1188">
            <v>100.93</v>
          </cell>
          <cell r="J1188">
            <v>100.04</v>
          </cell>
          <cell r="K1188">
            <v>97.35</v>
          </cell>
          <cell r="L1188">
            <v>89.02</v>
          </cell>
          <cell r="M1188">
            <v>91</v>
          </cell>
          <cell r="N1188">
            <v>97.65</v>
          </cell>
          <cell r="O1188">
            <v>94.19</v>
          </cell>
          <cell r="P1188">
            <v>96.54</v>
          </cell>
          <cell r="Q1188">
            <v>100.68</v>
          </cell>
          <cell r="R1188">
            <v>108.93</v>
          </cell>
          <cell r="S1188">
            <v>116.04</v>
          </cell>
          <cell r="T1188">
            <v>118.96</v>
          </cell>
          <cell r="U1188">
            <v>112.96</v>
          </cell>
          <cell r="V1188">
            <v>105.64</v>
          </cell>
          <cell r="W1188">
            <v>105.71</v>
          </cell>
          <cell r="X1188">
            <v>105.71</v>
          </cell>
          <cell r="Y1188">
            <v>101.13</v>
          </cell>
          <cell r="Z1188">
            <v>101.35</v>
          </cell>
          <cell r="AA1188">
            <v>107.55</v>
          </cell>
          <cell r="AB1188">
            <v>107.55</v>
          </cell>
          <cell r="AC1188">
            <v>107.55</v>
          </cell>
          <cell r="AD1188">
            <v>107.55</v>
          </cell>
          <cell r="AE1188">
            <v>107.55</v>
          </cell>
          <cell r="AF1188">
            <v>107.55</v>
          </cell>
          <cell r="AG1188">
            <v>107.55</v>
          </cell>
          <cell r="AH1188">
            <v>107.55</v>
          </cell>
          <cell r="AI1188">
            <v>107.55</v>
          </cell>
        </row>
        <row r="1189">
          <cell r="A1189" t="str">
            <v>781202310</v>
          </cell>
          <cell r="B1189" t="str">
            <v>MOTOR CARS, INCLUDING    STATION WAGONS, SPORTS &amp; RACING CARS,             EXC. 1000 CC.,  BUT N. E. 1500 CC, CKD</v>
          </cell>
          <cell r="C1189">
            <v>434.8</v>
          </cell>
          <cell r="D1189">
            <v>99.5</v>
          </cell>
          <cell r="E1189">
            <v>100.32</v>
          </cell>
          <cell r="F1189">
            <v>100.22</v>
          </cell>
          <cell r="G1189">
            <v>99.96</v>
          </cell>
          <cell r="H1189">
            <v>108.47</v>
          </cell>
          <cell r="I1189">
            <v>109.58</v>
          </cell>
          <cell r="J1189">
            <v>111.06</v>
          </cell>
          <cell r="K1189">
            <v>111.61</v>
          </cell>
          <cell r="L1189">
            <v>100.04</v>
          </cell>
          <cell r="M1189">
            <v>101.28</v>
          </cell>
          <cell r="N1189">
            <v>99.47</v>
          </cell>
          <cell r="O1189">
            <v>94.18</v>
          </cell>
          <cell r="P1189">
            <v>89.35</v>
          </cell>
          <cell r="Q1189">
            <v>86.53</v>
          </cell>
          <cell r="R1189">
            <v>86.1</v>
          </cell>
          <cell r="S1189">
            <v>85.5</v>
          </cell>
          <cell r="T1189">
            <v>90.43</v>
          </cell>
          <cell r="U1189">
            <v>88.74</v>
          </cell>
          <cell r="V1189">
            <v>85.94</v>
          </cell>
          <cell r="W1189">
            <v>84.87</v>
          </cell>
          <cell r="X1189">
            <v>84.87</v>
          </cell>
          <cell r="Y1189">
            <v>83.43</v>
          </cell>
          <cell r="Z1189">
            <v>83.44</v>
          </cell>
          <cell r="AA1189">
            <v>84.6</v>
          </cell>
          <cell r="AB1189">
            <v>84.54</v>
          </cell>
          <cell r="AC1189">
            <v>84.19</v>
          </cell>
          <cell r="AD1189">
            <v>84.3</v>
          </cell>
          <cell r="AE1189">
            <v>84.3</v>
          </cell>
          <cell r="AF1189">
            <v>85.1</v>
          </cell>
          <cell r="AG1189">
            <v>90.02</v>
          </cell>
          <cell r="AH1189">
            <v>93.86</v>
          </cell>
          <cell r="AI1189">
            <v>92.5</v>
          </cell>
        </row>
        <row r="1190">
          <cell r="A1190" t="str">
            <v>781203915</v>
          </cell>
          <cell r="B1190" t="str">
            <v>OTHER VEHICLES, O/T 4 WD &amp; MOTOR CARS,  OF A      CYLINDER CAPACITY        EXC. 1500 CC., BUT N.E   1800 CC., CKD</v>
          </cell>
          <cell r="C1190">
            <v>84.42</v>
          </cell>
          <cell r="D1190">
            <v>98.92</v>
          </cell>
          <cell r="E1190">
            <v>96.19</v>
          </cell>
          <cell r="F1190">
            <v>98.03</v>
          </cell>
          <cell r="G1190">
            <v>106.86</v>
          </cell>
          <cell r="H1190">
            <v>97.71</v>
          </cell>
          <cell r="I1190">
            <v>97.9</v>
          </cell>
          <cell r="J1190">
            <v>97.9</v>
          </cell>
          <cell r="K1190">
            <v>97.9</v>
          </cell>
          <cell r="L1190">
            <v>98.19</v>
          </cell>
          <cell r="M1190">
            <v>95.55</v>
          </cell>
          <cell r="N1190">
            <v>98.09</v>
          </cell>
          <cell r="O1190">
            <v>96.07</v>
          </cell>
          <cell r="P1190">
            <v>101.09</v>
          </cell>
          <cell r="Q1190">
            <v>104.05</v>
          </cell>
          <cell r="R1190">
            <v>104.81</v>
          </cell>
          <cell r="S1190">
            <v>104.5</v>
          </cell>
          <cell r="T1190">
            <v>104.14</v>
          </cell>
          <cell r="U1190">
            <v>104.15</v>
          </cell>
          <cell r="V1190">
            <v>104.15</v>
          </cell>
          <cell r="W1190">
            <v>104.15</v>
          </cell>
          <cell r="X1190">
            <v>104.15</v>
          </cell>
          <cell r="Y1190">
            <v>104.15</v>
          </cell>
          <cell r="Z1190">
            <v>104.15</v>
          </cell>
          <cell r="AA1190">
            <v>104.15</v>
          </cell>
          <cell r="AB1190">
            <v>104.15</v>
          </cell>
          <cell r="AC1190">
            <v>104.15</v>
          </cell>
          <cell r="AD1190">
            <v>104.15</v>
          </cell>
          <cell r="AE1190">
            <v>104.15</v>
          </cell>
          <cell r="AF1190">
            <v>105.35</v>
          </cell>
          <cell r="AG1190">
            <v>117.31</v>
          </cell>
          <cell r="AH1190">
            <v>115.2</v>
          </cell>
          <cell r="AI1190">
            <v>112.51</v>
          </cell>
        </row>
        <row r="1191">
          <cell r="A1191" t="str">
            <v>781XXXXXX</v>
          </cell>
          <cell r="B1191" t="str">
            <v>MOTOR CARS AND OTHER MOTOR VEHICLES OF THE TRANSPORT OF PERSONS</v>
          </cell>
          <cell r="C1191">
            <v>2286.0100000000002</v>
          </cell>
          <cell r="D1191">
            <v>99.5</v>
          </cell>
          <cell r="E1191">
            <v>100.32</v>
          </cell>
          <cell r="F1191">
            <v>100.22</v>
          </cell>
          <cell r="G1191">
            <v>99.96</v>
          </cell>
          <cell r="H1191">
            <v>108.47</v>
          </cell>
          <cell r="I1191">
            <v>109.58</v>
          </cell>
          <cell r="J1191">
            <v>111.06</v>
          </cell>
          <cell r="K1191">
            <v>111.61</v>
          </cell>
          <cell r="L1191">
            <v>100.04</v>
          </cell>
          <cell r="M1191">
            <v>101.28</v>
          </cell>
          <cell r="N1191">
            <v>99.47</v>
          </cell>
          <cell r="O1191">
            <v>94.18</v>
          </cell>
          <cell r="P1191">
            <v>89.35</v>
          </cell>
          <cell r="Q1191">
            <v>86.53</v>
          </cell>
          <cell r="R1191">
            <v>86.1</v>
          </cell>
          <cell r="S1191">
            <v>85.5</v>
          </cell>
          <cell r="T1191">
            <v>90.43</v>
          </cell>
          <cell r="U1191">
            <v>88.74</v>
          </cell>
          <cell r="V1191">
            <v>85.94</v>
          </cell>
          <cell r="W1191">
            <v>84.87</v>
          </cell>
          <cell r="X1191">
            <v>84.87</v>
          </cell>
          <cell r="Y1191">
            <v>83.43</v>
          </cell>
          <cell r="Z1191">
            <v>83.44</v>
          </cell>
          <cell r="AA1191">
            <v>84.6</v>
          </cell>
          <cell r="AB1191">
            <v>84.54</v>
          </cell>
          <cell r="AC1191">
            <v>84.19</v>
          </cell>
          <cell r="AD1191">
            <v>84.3</v>
          </cell>
          <cell r="AE1191">
            <v>84.3</v>
          </cell>
          <cell r="AF1191">
            <v>85.1</v>
          </cell>
          <cell r="AG1191">
            <v>90.02</v>
          </cell>
          <cell r="AH1191">
            <v>93.86</v>
          </cell>
          <cell r="AI1191">
            <v>92.5</v>
          </cell>
        </row>
        <row r="1192">
          <cell r="A1192" t="str">
            <v>782191100</v>
          </cell>
          <cell r="B1192" t="str">
            <v>OTHER VEHICLES, WITH     COMPRESSION-IGNITION     ENGINE, G.V.W. NOT EXD   5 TONNES, CKD</v>
          </cell>
          <cell r="C1192">
            <v>398.69</v>
          </cell>
          <cell r="D1192">
            <v>99.62</v>
          </cell>
          <cell r="E1192">
            <v>99.62</v>
          </cell>
          <cell r="F1192">
            <v>99.57</v>
          </cell>
          <cell r="G1192">
            <v>101.19</v>
          </cell>
          <cell r="H1192">
            <v>88.4</v>
          </cell>
          <cell r="I1192">
            <v>88.44</v>
          </cell>
          <cell r="J1192">
            <v>88.19</v>
          </cell>
          <cell r="K1192">
            <v>89.51</v>
          </cell>
          <cell r="L1192">
            <v>79.540000000000006</v>
          </cell>
          <cell r="M1192">
            <v>79.58</v>
          </cell>
          <cell r="N1192">
            <v>79.48</v>
          </cell>
          <cell r="O1192">
            <v>80.67</v>
          </cell>
          <cell r="P1192">
            <v>98.65</v>
          </cell>
          <cell r="Q1192">
            <v>98.65</v>
          </cell>
          <cell r="R1192">
            <v>98.6</v>
          </cell>
          <cell r="S1192">
            <v>100.21</v>
          </cell>
          <cell r="T1192">
            <v>101.72</v>
          </cell>
          <cell r="U1192">
            <v>101.95</v>
          </cell>
          <cell r="V1192">
            <v>101.5</v>
          </cell>
          <cell r="W1192">
            <v>101</v>
          </cell>
          <cell r="X1192">
            <v>101</v>
          </cell>
          <cell r="Y1192">
            <v>101</v>
          </cell>
          <cell r="Z1192">
            <v>101</v>
          </cell>
          <cell r="AA1192">
            <v>101</v>
          </cell>
          <cell r="AB1192">
            <v>101</v>
          </cell>
          <cell r="AC1192">
            <v>101</v>
          </cell>
          <cell r="AD1192">
            <v>101</v>
          </cell>
          <cell r="AE1192">
            <v>101</v>
          </cell>
          <cell r="AF1192">
            <v>100.8</v>
          </cell>
          <cell r="AG1192">
            <v>100.28</v>
          </cell>
          <cell r="AH1192">
            <v>100.52</v>
          </cell>
          <cell r="AI1192">
            <v>100.04</v>
          </cell>
        </row>
        <row r="1193">
          <cell r="A1193" t="str">
            <v>782XXXXXX</v>
          </cell>
          <cell r="B1193" t="str">
            <v>MOTOR VEHICLES FOR THE TRANSPORT OF GOODS AND SPECIAL PURPOSE</v>
          </cell>
          <cell r="C1193">
            <v>398.69</v>
          </cell>
          <cell r="D1193">
            <v>99.62</v>
          </cell>
          <cell r="E1193">
            <v>99.62</v>
          </cell>
          <cell r="F1193">
            <v>99.57</v>
          </cell>
          <cell r="G1193">
            <v>101.19</v>
          </cell>
          <cell r="H1193">
            <v>88.4</v>
          </cell>
          <cell r="I1193">
            <v>88.44</v>
          </cell>
          <cell r="J1193">
            <v>88.19</v>
          </cell>
          <cell r="K1193">
            <v>89.51</v>
          </cell>
          <cell r="L1193">
            <v>79.540000000000006</v>
          </cell>
          <cell r="M1193">
            <v>79.58</v>
          </cell>
          <cell r="N1193">
            <v>79.48</v>
          </cell>
          <cell r="O1193">
            <v>80.67</v>
          </cell>
          <cell r="P1193">
            <v>98.65</v>
          </cell>
          <cell r="Q1193">
            <v>98.65</v>
          </cell>
          <cell r="R1193">
            <v>98.6</v>
          </cell>
          <cell r="S1193">
            <v>100.21</v>
          </cell>
          <cell r="T1193">
            <v>101.72</v>
          </cell>
          <cell r="U1193">
            <v>101.95</v>
          </cell>
          <cell r="V1193">
            <v>101.5</v>
          </cell>
          <cell r="W1193">
            <v>101</v>
          </cell>
          <cell r="X1193">
            <v>101</v>
          </cell>
          <cell r="Y1193">
            <v>101</v>
          </cell>
          <cell r="Z1193">
            <v>101</v>
          </cell>
          <cell r="AA1193">
            <v>101</v>
          </cell>
          <cell r="AB1193">
            <v>101</v>
          </cell>
          <cell r="AC1193">
            <v>101</v>
          </cell>
          <cell r="AD1193">
            <v>101</v>
          </cell>
          <cell r="AE1193">
            <v>101</v>
          </cell>
          <cell r="AF1193">
            <v>100.8</v>
          </cell>
          <cell r="AG1193">
            <v>100.28</v>
          </cell>
          <cell r="AH1193">
            <v>100.52</v>
          </cell>
          <cell r="AI1193">
            <v>100.04</v>
          </cell>
        </row>
        <row r="1194">
          <cell r="A1194" t="str">
            <v>783200100</v>
          </cell>
          <cell r="B1194" t="str">
            <v>ROAD TRACTORS FOR SEMI-  TRAILERS, COMPLETELY     KNOCKED DOWN</v>
          </cell>
          <cell r="C1194">
            <v>83.22</v>
          </cell>
          <cell r="D1194">
            <v>105.66</v>
          </cell>
          <cell r="E1194">
            <v>96.92</v>
          </cell>
          <cell r="F1194">
            <v>98.8</v>
          </cell>
          <cell r="G1194">
            <v>98.63</v>
          </cell>
          <cell r="H1194">
            <v>107.74</v>
          </cell>
          <cell r="I1194">
            <v>98.83</v>
          </cell>
          <cell r="J1194">
            <v>100.75</v>
          </cell>
          <cell r="K1194">
            <v>100.57</v>
          </cell>
          <cell r="L1194">
            <v>107.74</v>
          </cell>
          <cell r="M1194">
            <v>98.84</v>
          </cell>
          <cell r="N1194">
            <v>100.75</v>
          </cell>
          <cell r="O1194">
            <v>100.58</v>
          </cell>
          <cell r="P1194">
            <v>113.19</v>
          </cell>
          <cell r="Q1194">
            <v>129.79</v>
          </cell>
          <cell r="R1194">
            <v>132.30000000000001</v>
          </cell>
          <cell r="S1194">
            <v>132.08000000000001</v>
          </cell>
          <cell r="T1194">
            <v>130.78</v>
          </cell>
          <cell r="U1194">
            <v>135.11000000000001</v>
          </cell>
          <cell r="V1194">
            <v>134.47999999999999</v>
          </cell>
          <cell r="W1194">
            <v>134.47999999999999</v>
          </cell>
          <cell r="X1194">
            <v>134.47999999999999</v>
          </cell>
          <cell r="Y1194">
            <v>134.27000000000001</v>
          </cell>
          <cell r="Z1194">
            <v>134.27000000000001</v>
          </cell>
          <cell r="AA1194">
            <v>134.52000000000001</v>
          </cell>
          <cell r="AB1194">
            <v>134.52000000000001</v>
          </cell>
          <cell r="AC1194">
            <v>131.38</v>
          </cell>
          <cell r="AD1194">
            <v>132.97999999999999</v>
          </cell>
          <cell r="AE1194">
            <v>133.57</v>
          </cell>
          <cell r="AF1194">
            <v>130.54</v>
          </cell>
          <cell r="AG1194">
            <v>128.84</v>
          </cell>
          <cell r="AH1194">
            <v>128.84</v>
          </cell>
          <cell r="AI1194">
            <v>129.91999999999999</v>
          </cell>
        </row>
        <row r="1195">
          <cell r="A1195" t="str">
            <v>783XXXXXX</v>
          </cell>
          <cell r="B1195" t="str">
            <v>ROAD MOTOR VEHICLES, N.E.S.</v>
          </cell>
          <cell r="C1195">
            <v>83.22</v>
          </cell>
          <cell r="D1195">
            <v>105.66</v>
          </cell>
          <cell r="E1195">
            <v>96.92</v>
          </cell>
          <cell r="F1195">
            <v>98.8</v>
          </cell>
          <cell r="G1195">
            <v>98.63</v>
          </cell>
          <cell r="H1195">
            <v>107.74</v>
          </cell>
          <cell r="I1195">
            <v>98.83</v>
          </cell>
          <cell r="J1195">
            <v>100.75</v>
          </cell>
          <cell r="K1195">
            <v>100.57</v>
          </cell>
          <cell r="L1195">
            <v>107.74</v>
          </cell>
          <cell r="M1195">
            <v>98.84</v>
          </cell>
          <cell r="N1195">
            <v>100.75</v>
          </cell>
          <cell r="O1195">
            <v>100.58</v>
          </cell>
          <cell r="P1195">
            <v>113.19</v>
          </cell>
          <cell r="Q1195">
            <v>129.79</v>
          </cell>
          <cell r="R1195">
            <v>132.30000000000001</v>
          </cell>
          <cell r="S1195">
            <v>132.08000000000001</v>
          </cell>
          <cell r="T1195">
            <v>130.78</v>
          </cell>
          <cell r="U1195">
            <v>135.11000000000001</v>
          </cell>
          <cell r="V1195">
            <v>134.47999999999999</v>
          </cell>
          <cell r="W1195">
            <v>134.47999999999999</v>
          </cell>
          <cell r="X1195">
            <v>134.47999999999999</v>
          </cell>
          <cell r="Y1195">
            <v>134.27000000000001</v>
          </cell>
          <cell r="Z1195">
            <v>134.27000000000001</v>
          </cell>
          <cell r="AA1195">
            <v>134.52000000000001</v>
          </cell>
          <cell r="AB1195">
            <v>134.52000000000001</v>
          </cell>
          <cell r="AC1195">
            <v>131.38</v>
          </cell>
          <cell r="AD1195">
            <v>132.97999999999999</v>
          </cell>
          <cell r="AE1195">
            <v>133.57</v>
          </cell>
          <cell r="AF1195">
            <v>130.54</v>
          </cell>
          <cell r="AG1195">
            <v>128.84</v>
          </cell>
          <cell r="AH1195">
            <v>128.84</v>
          </cell>
          <cell r="AI1195">
            <v>129.91999999999999</v>
          </cell>
        </row>
        <row r="1196">
          <cell r="A1196" t="str">
            <v>784399990</v>
          </cell>
          <cell r="B1196" t="str">
            <v>OTHER PARTS &amp; ACCESSORIESFOR MOTOR VEHICLES FALL- ING WITHIN HEADINGS NOS. 8702, 8703, 8704 &amp; 8705</v>
          </cell>
          <cell r="C1196">
            <v>424.71</v>
          </cell>
          <cell r="D1196">
            <v>99.92</v>
          </cell>
          <cell r="E1196">
            <v>99.76</v>
          </cell>
          <cell r="F1196">
            <v>100.01</v>
          </cell>
          <cell r="G1196">
            <v>100.3</v>
          </cell>
          <cell r="H1196">
            <v>105.44</v>
          </cell>
          <cell r="I1196">
            <v>106.05</v>
          </cell>
          <cell r="J1196">
            <v>107.24</v>
          </cell>
          <cell r="K1196">
            <v>107.84</v>
          </cell>
          <cell r="L1196">
            <v>97.56</v>
          </cell>
          <cell r="M1196">
            <v>98.36</v>
          </cell>
          <cell r="N1196">
            <v>96.54</v>
          </cell>
          <cell r="O1196">
            <v>92.56</v>
          </cell>
          <cell r="P1196">
            <v>91.72</v>
          </cell>
          <cell r="Q1196">
            <v>90.23</v>
          </cell>
          <cell r="R1196">
            <v>90.14</v>
          </cell>
          <cell r="S1196">
            <v>89.89</v>
          </cell>
          <cell r="T1196">
            <v>93.91</v>
          </cell>
          <cell r="U1196">
            <v>92.74</v>
          </cell>
          <cell r="V1196">
            <v>90.47</v>
          </cell>
          <cell r="W1196">
            <v>89.57</v>
          </cell>
          <cell r="X1196">
            <v>90.24</v>
          </cell>
          <cell r="Y1196">
            <v>89.16</v>
          </cell>
          <cell r="Z1196">
            <v>89.14</v>
          </cell>
          <cell r="AA1196">
            <v>90.05</v>
          </cell>
          <cell r="AB1196">
            <v>90</v>
          </cell>
          <cell r="AC1196">
            <v>89.64</v>
          </cell>
          <cell r="AD1196">
            <v>89.78</v>
          </cell>
          <cell r="AE1196">
            <v>89.79</v>
          </cell>
          <cell r="AF1196">
            <v>90.3</v>
          </cell>
          <cell r="AG1196">
            <v>93.98</v>
          </cell>
          <cell r="AH1196">
            <v>97.5</v>
          </cell>
          <cell r="AI1196">
            <v>96.64</v>
          </cell>
        </row>
        <row r="1197">
          <cell r="A1197" t="str">
            <v>784XXXXXX</v>
          </cell>
          <cell r="B1197" t="str">
            <v>PARTS AND ACCESSORIES, OF THE MOTOR VEHICLES FALLING WITHIN HEADING 722, 781, 782 OR 783</v>
          </cell>
          <cell r="C1197">
            <v>424.71</v>
          </cell>
          <cell r="D1197">
            <v>99.71</v>
          </cell>
          <cell r="E1197">
            <v>100.11</v>
          </cell>
          <cell r="F1197">
            <v>100.08</v>
          </cell>
          <cell r="G1197">
            <v>100.09</v>
          </cell>
          <cell r="H1197">
            <v>105.44</v>
          </cell>
          <cell r="I1197">
            <v>106.05</v>
          </cell>
          <cell r="J1197">
            <v>107.24</v>
          </cell>
          <cell r="K1197">
            <v>107.84</v>
          </cell>
          <cell r="L1197">
            <v>97.56</v>
          </cell>
          <cell r="M1197">
            <v>98.36</v>
          </cell>
          <cell r="N1197">
            <v>96.54</v>
          </cell>
          <cell r="O1197">
            <v>92.56</v>
          </cell>
          <cell r="P1197">
            <v>91.72</v>
          </cell>
          <cell r="Q1197">
            <v>90.23</v>
          </cell>
          <cell r="R1197">
            <v>90.14</v>
          </cell>
          <cell r="S1197">
            <v>89.89</v>
          </cell>
          <cell r="T1197">
            <v>93.91</v>
          </cell>
          <cell r="U1197">
            <v>92.74</v>
          </cell>
          <cell r="V1197">
            <v>90.47</v>
          </cell>
          <cell r="W1197">
            <v>89.57</v>
          </cell>
          <cell r="X1197">
            <v>90.24</v>
          </cell>
          <cell r="Y1197">
            <v>89.16</v>
          </cell>
          <cell r="Z1197">
            <v>89.14</v>
          </cell>
          <cell r="AA1197">
            <v>90.05</v>
          </cell>
          <cell r="AB1197">
            <v>90</v>
          </cell>
          <cell r="AC1197">
            <v>89.64</v>
          </cell>
          <cell r="AD1197">
            <v>89.78</v>
          </cell>
          <cell r="AE1197">
            <v>89.79</v>
          </cell>
          <cell r="AF1197">
            <v>90.3</v>
          </cell>
          <cell r="AG1197">
            <v>93.98</v>
          </cell>
          <cell r="AH1197">
            <v>97.5</v>
          </cell>
          <cell r="AI1197">
            <v>96.64</v>
          </cell>
        </row>
        <row r="1198">
          <cell r="A1198" t="str">
            <v>785359900</v>
          </cell>
          <cell r="B1198" t="str">
            <v>OTHER PARTS &amp; ACCESSORIESOF MOTORCYCLES</v>
          </cell>
          <cell r="C1198">
            <v>155.44</v>
          </cell>
          <cell r="D1198">
            <v>103.94</v>
          </cell>
          <cell r="E1198">
            <v>93.43</v>
          </cell>
          <cell r="F1198">
            <v>98.69</v>
          </cell>
          <cell r="G1198">
            <v>103.94</v>
          </cell>
          <cell r="H1198">
            <v>103.3</v>
          </cell>
          <cell r="I1198">
            <v>103.3</v>
          </cell>
          <cell r="J1198">
            <v>103.3</v>
          </cell>
          <cell r="K1198">
            <v>103.3</v>
          </cell>
          <cell r="L1198">
            <v>101.79</v>
          </cell>
          <cell r="M1198">
            <v>103.3</v>
          </cell>
          <cell r="N1198">
            <v>95</v>
          </cell>
          <cell r="O1198">
            <v>94.93</v>
          </cell>
          <cell r="P1198">
            <v>97.44</v>
          </cell>
          <cell r="Q1198">
            <v>101.83</v>
          </cell>
          <cell r="R1198">
            <v>105.29</v>
          </cell>
          <cell r="S1198">
            <v>105.29</v>
          </cell>
          <cell r="T1198">
            <v>105.29</v>
          </cell>
          <cell r="U1198">
            <v>105.29</v>
          </cell>
          <cell r="V1198">
            <v>105.29</v>
          </cell>
          <cell r="W1198">
            <v>105.29</v>
          </cell>
          <cell r="X1198">
            <v>117.92</v>
          </cell>
          <cell r="Y1198">
            <v>119.01</v>
          </cell>
          <cell r="Z1198">
            <v>118.35</v>
          </cell>
          <cell r="AA1198">
            <v>118.35</v>
          </cell>
          <cell r="AB1198">
            <v>118.35</v>
          </cell>
          <cell r="AC1198">
            <v>118.35</v>
          </cell>
          <cell r="AD1198">
            <v>118.35</v>
          </cell>
          <cell r="AE1198">
            <v>118.35</v>
          </cell>
          <cell r="AF1198">
            <v>118.35</v>
          </cell>
          <cell r="AG1198">
            <v>117.52</v>
          </cell>
          <cell r="AH1198">
            <v>126.57</v>
          </cell>
          <cell r="AI1198">
            <v>130.93</v>
          </cell>
        </row>
        <row r="1199">
          <cell r="A1199" t="str">
            <v>785XXXXXX</v>
          </cell>
          <cell r="B1199" t="str">
            <v>MOTORCYCLES, AND CYCLES, MOTORIZED AND NON-MOTORIZED; INVALID CARRIAGES</v>
          </cell>
          <cell r="C1199">
            <v>155.44</v>
          </cell>
          <cell r="D1199">
            <v>100</v>
          </cell>
          <cell r="E1199">
            <v>100</v>
          </cell>
          <cell r="F1199">
            <v>100</v>
          </cell>
          <cell r="G1199">
            <v>100</v>
          </cell>
          <cell r="H1199">
            <v>103.3</v>
          </cell>
          <cell r="I1199">
            <v>103.3</v>
          </cell>
          <cell r="J1199">
            <v>103.3</v>
          </cell>
          <cell r="K1199">
            <v>103.3</v>
          </cell>
          <cell r="L1199">
            <v>101.79</v>
          </cell>
          <cell r="M1199">
            <v>103.3</v>
          </cell>
          <cell r="N1199">
            <v>95</v>
          </cell>
          <cell r="O1199">
            <v>94.93</v>
          </cell>
          <cell r="P1199">
            <v>97.44</v>
          </cell>
          <cell r="Q1199">
            <v>101.83</v>
          </cell>
          <cell r="R1199">
            <v>105.29</v>
          </cell>
          <cell r="S1199">
            <v>105.29</v>
          </cell>
          <cell r="T1199">
            <v>105.29</v>
          </cell>
          <cell r="U1199">
            <v>105.29</v>
          </cell>
          <cell r="V1199">
            <v>105.29</v>
          </cell>
          <cell r="W1199">
            <v>105.29</v>
          </cell>
          <cell r="X1199">
            <v>117.92</v>
          </cell>
          <cell r="Y1199">
            <v>119.01</v>
          </cell>
          <cell r="Z1199">
            <v>118.35</v>
          </cell>
          <cell r="AA1199">
            <v>118.35</v>
          </cell>
          <cell r="AB1199">
            <v>118.35</v>
          </cell>
          <cell r="AC1199">
            <v>118.35</v>
          </cell>
          <cell r="AD1199">
            <v>118.35</v>
          </cell>
          <cell r="AE1199">
            <v>118.35</v>
          </cell>
          <cell r="AF1199">
            <v>118.35</v>
          </cell>
          <cell r="AG1199">
            <v>117.52</v>
          </cell>
          <cell r="AH1199">
            <v>126.57</v>
          </cell>
          <cell r="AI1199">
            <v>130.93</v>
          </cell>
        </row>
        <row r="1200">
          <cell r="A1200" t="str">
            <v>792400000</v>
          </cell>
          <cell r="B1200" t="str">
            <v>AEROPLANES AND OTHER     AIRCRAFT, OF AN UNLADEN  WEIGHT EXCEEDING 15000 KG</v>
          </cell>
          <cell r="C1200">
            <v>291.83999999999997</v>
          </cell>
          <cell r="D1200">
            <v>99.53</v>
          </cell>
          <cell r="E1200">
            <v>99.77</v>
          </cell>
          <cell r="F1200">
            <v>100.8</v>
          </cell>
          <cell r="G1200">
            <v>99.9</v>
          </cell>
          <cell r="H1200">
            <v>103.7</v>
          </cell>
          <cell r="I1200">
            <v>108.32</v>
          </cell>
          <cell r="J1200">
            <v>109.4</v>
          </cell>
          <cell r="K1200">
            <v>108.55</v>
          </cell>
          <cell r="L1200">
            <v>107.8</v>
          </cell>
          <cell r="M1200">
            <v>107.42</v>
          </cell>
          <cell r="N1200">
            <v>105.5</v>
          </cell>
          <cell r="O1200">
            <v>104.02</v>
          </cell>
          <cell r="P1200">
            <v>110.44</v>
          </cell>
          <cell r="Q1200">
            <v>111.84</v>
          </cell>
          <cell r="R1200">
            <v>110.16</v>
          </cell>
          <cell r="S1200">
            <v>109.58</v>
          </cell>
          <cell r="T1200">
            <v>115.01</v>
          </cell>
          <cell r="U1200">
            <v>116.13</v>
          </cell>
          <cell r="V1200">
            <v>115.21</v>
          </cell>
          <cell r="W1200">
            <v>116.61</v>
          </cell>
          <cell r="X1200">
            <v>118.49</v>
          </cell>
          <cell r="Y1200">
            <v>115.6</v>
          </cell>
          <cell r="Z1200">
            <v>115.39</v>
          </cell>
          <cell r="AA1200">
            <v>114.41</v>
          </cell>
          <cell r="AB1200">
            <v>114.04</v>
          </cell>
          <cell r="AC1200">
            <v>114.92</v>
          </cell>
          <cell r="AD1200">
            <v>116.45</v>
          </cell>
          <cell r="AE1200">
            <v>118.19</v>
          </cell>
          <cell r="AF1200">
            <v>119.73</v>
          </cell>
          <cell r="AG1200">
            <v>121.05</v>
          </cell>
          <cell r="AH1200">
            <v>123.38</v>
          </cell>
          <cell r="AI1200">
            <v>125.4</v>
          </cell>
        </row>
        <row r="1201">
          <cell r="A1201" t="str">
            <v>792950000</v>
          </cell>
          <cell r="B1201" t="str">
            <v>OTHER PARTS OF AEROPLANESOR HELICOPTERS</v>
          </cell>
          <cell r="C1201">
            <v>223.79</v>
          </cell>
          <cell r="D1201">
            <v>99.53</v>
          </cell>
          <cell r="E1201">
            <v>99.77</v>
          </cell>
          <cell r="F1201">
            <v>100.8</v>
          </cell>
          <cell r="G1201">
            <v>99.9</v>
          </cell>
          <cell r="H1201">
            <v>103.7</v>
          </cell>
          <cell r="I1201">
            <v>108.32</v>
          </cell>
          <cell r="J1201">
            <v>109.4</v>
          </cell>
          <cell r="K1201">
            <v>108.55</v>
          </cell>
          <cell r="L1201">
            <v>107.8</v>
          </cell>
          <cell r="M1201">
            <v>107.42</v>
          </cell>
          <cell r="N1201">
            <v>105.5</v>
          </cell>
          <cell r="O1201">
            <v>104.02</v>
          </cell>
          <cell r="P1201">
            <v>110.44</v>
          </cell>
          <cell r="Q1201">
            <v>111.84</v>
          </cell>
          <cell r="R1201">
            <v>110.16</v>
          </cell>
          <cell r="S1201">
            <v>109.58</v>
          </cell>
          <cell r="T1201">
            <v>115.01</v>
          </cell>
          <cell r="U1201">
            <v>116.13</v>
          </cell>
          <cell r="V1201">
            <v>115.21</v>
          </cell>
          <cell r="W1201">
            <v>116.61</v>
          </cell>
          <cell r="X1201">
            <v>118.49</v>
          </cell>
          <cell r="Y1201">
            <v>115.6</v>
          </cell>
          <cell r="Z1201">
            <v>115.39</v>
          </cell>
          <cell r="AA1201">
            <v>114.41</v>
          </cell>
          <cell r="AB1201">
            <v>114.04</v>
          </cell>
          <cell r="AC1201">
            <v>114.92</v>
          </cell>
          <cell r="AD1201">
            <v>116.45</v>
          </cell>
          <cell r="AE1201">
            <v>118.19</v>
          </cell>
          <cell r="AF1201">
            <v>119.73</v>
          </cell>
          <cell r="AG1201">
            <v>121.05</v>
          </cell>
          <cell r="AH1201">
            <v>123.38</v>
          </cell>
          <cell r="AI1201">
            <v>125.4</v>
          </cell>
        </row>
        <row r="1202">
          <cell r="A1202" t="str">
            <v>792970900</v>
          </cell>
          <cell r="B1202" t="str">
            <v>PARTS FOR AIRCRAFT AND   ASSOCIATED EQUIPMENT</v>
          </cell>
          <cell r="C1202">
            <v>44.53</v>
          </cell>
          <cell r="D1202">
            <v>99.53</v>
          </cell>
          <cell r="E1202">
            <v>99.77</v>
          </cell>
          <cell r="F1202">
            <v>100.8</v>
          </cell>
          <cell r="G1202">
            <v>99.9</v>
          </cell>
          <cell r="H1202">
            <v>103.7</v>
          </cell>
          <cell r="I1202">
            <v>108.32</v>
          </cell>
          <cell r="J1202">
            <v>109.4</v>
          </cell>
          <cell r="K1202">
            <v>108.55</v>
          </cell>
          <cell r="L1202">
            <v>107.8</v>
          </cell>
          <cell r="M1202">
            <v>107.42</v>
          </cell>
          <cell r="N1202">
            <v>105.5</v>
          </cell>
          <cell r="O1202">
            <v>104.02</v>
          </cell>
          <cell r="P1202">
            <v>110.44</v>
          </cell>
          <cell r="Q1202">
            <v>111.84</v>
          </cell>
          <cell r="R1202">
            <v>110.16</v>
          </cell>
          <cell r="S1202">
            <v>109.58</v>
          </cell>
          <cell r="T1202">
            <v>115.01</v>
          </cell>
          <cell r="U1202">
            <v>116.13</v>
          </cell>
          <cell r="V1202">
            <v>115.21</v>
          </cell>
          <cell r="W1202">
            <v>116.61</v>
          </cell>
          <cell r="X1202">
            <v>118.49</v>
          </cell>
          <cell r="Y1202">
            <v>115.6</v>
          </cell>
          <cell r="Z1202">
            <v>115.39</v>
          </cell>
          <cell r="AA1202">
            <v>114.41</v>
          </cell>
          <cell r="AB1202">
            <v>114.04</v>
          </cell>
          <cell r="AC1202">
            <v>114.92</v>
          </cell>
          <cell r="AD1202">
            <v>116.45</v>
          </cell>
          <cell r="AE1202">
            <v>118.19</v>
          </cell>
          <cell r="AF1202">
            <v>119.73</v>
          </cell>
          <cell r="AG1202">
            <v>121.05</v>
          </cell>
          <cell r="AH1202">
            <v>123.38</v>
          </cell>
          <cell r="AI1202">
            <v>125.4</v>
          </cell>
        </row>
        <row r="1203">
          <cell r="A1203" t="str">
            <v>792XXXXXX</v>
          </cell>
          <cell r="B1203" t="str">
            <v>AIRCRAFT AND ASSOCIATED EQUIPMENT, SPACE CRAFTS AND SPACECRAFT LAUNCH VEHICLES AND PARTS</v>
          </cell>
          <cell r="C1203">
            <v>560.16</v>
          </cell>
          <cell r="D1203">
            <v>99.53</v>
          </cell>
          <cell r="E1203">
            <v>99.84</v>
          </cell>
          <cell r="F1203">
            <v>100.83</v>
          </cell>
          <cell r="G1203">
            <v>99.8</v>
          </cell>
          <cell r="H1203">
            <v>103.7</v>
          </cell>
          <cell r="I1203">
            <v>108.32</v>
          </cell>
          <cell r="J1203">
            <v>109.4</v>
          </cell>
          <cell r="K1203">
            <v>108.55</v>
          </cell>
          <cell r="L1203">
            <v>107.8</v>
          </cell>
          <cell r="M1203">
            <v>107.42</v>
          </cell>
          <cell r="N1203">
            <v>105.5</v>
          </cell>
          <cell r="O1203">
            <v>104.02</v>
          </cell>
          <cell r="P1203">
            <v>110.44</v>
          </cell>
          <cell r="Q1203">
            <v>111.84</v>
          </cell>
          <cell r="R1203">
            <v>110.16</v>
          </cell>
          <cell r="S1203">
            <v>109.58</v>
          </cell>
          <cell r="T1203">
            <v>115.01</v>
          </cell>
          <cell r="U1203">
            <v>116.13</v>
          </cell>
          <cell r="V1203">
            <v>115.21</v>
          </cell>
          <cell r="W1203">
            <v>116.61</v>
          </cell>
          <cell r="X1203">
            <v>118.49</v>
          </cell>
          <cell r="Y1203">
            <v>115.6</v>
          </cell>
          <cell r="Z1203">
            <v>115.39</v>
          </cell>
          <cell r="AA1203">
            <v>114.41</v>
          </cell>
          <cell r="AB1203">
            <v>114.04</v>
          </cell>
          <cell r="AC1203">
            <v>114.92</v>
          </cell>
          <cell r="AD1203">
            <v>116.45</v>
          </cell>
          <cell r="AE1203">
            <v>118.19</v>
          </cell>
          <cell r="AF1203">
            <v>119.73</v>
          </cell>
          <cell r="AG1203">
            <v>121.05</v>
          </cell>
          <cell r="AH1203">
            <v>123.38</v>
          </cell>
          <cell r="AI1203">
            <v>125.4</v>
          </cell>
        </row>
        <row r="1204">
          <cell r="A1204" t="str">
            <v>793220100</v>
          </cell>
          <cell r="B1204" t="str">
            <v>TANKERS, MORE THAN 4,000 GROSS TONNAGE</v>
          </cell>
          <cell r="C1204">
            <v>178.32</v>
          </cell>
          <cell r="D1204">
            <v>99.53</v>
          </cell>
          <cell r="E1204">
            <v>99.77</v>
          </cell>
          <cell r="F1204">
            <v>100.8</v>
          </cell>
          <cell r="G1204">
            <v>99.9</v>
          </cell>
          <cell r="H1204">
            <v>103.7</v>
          </cell>
          <cell r="I1204">
            <v>108.32</v>
          </cell>
          <cell r="J1204">
            <v>109.4</v>
          </cell>
          <cell r="K1204">
            <v>108.55</v>
          </cell>
          <cell r="L1204">
            <v>107.8</v>
          </cell>
          <cell r="M1204">
            <v>107.42</v>
          </cell>
          <cell r="N1204">
            <v>105.5</v>
          </cell>
          <cell r="O1204">
            <v>104.02</v>
          </cell>
          <cell r="P1204">
            <v>110.44</v>
          </cell>
          <cell r="Q1204">
            <v>111.84</v>
          </cell>
          <cell r="R1204">
            <v>110.16</v>
          </cell>
          <cell r="S1204">
            <v>109.58</v>
          </cell>
          <cell r="T1204">
            <v>115.01</v>
          </cell>
          <cell r="U1204">
            <v>116.13</v>
          </cell>
          <cell r="V1204">
            <v>115.21</v>
          </cell>
          <cell r="W1204">
            <v>116.61</v>
          </cell>
          <cell r="X1204">
            <v>118.49</v>
          </cell>
          <cell r="Y1204">
            <v>115.6</v>
          </cell>
          <cell r="Z1204">
            <v>115.39</v>
          </cell>
          <cell r="AA1204">
            <v>114.41</v>
          </cell>
          <cell r="AB1204">
            <v>114.04</v>
          </cell>
          <cell r="AC1204">
            <v>114.92</v>
          </cell>
          <cell r="AD1204">
            <v>116.45</v>
          </cell>
          <cell r="AE1204">
            <v>118.19</v>
          </cell>
          <cell r="AF1204">
            <v>119.73</v>
          </cell>
          <cell r="AG1204">
            <v>121.05</v>
          </cell>
          <cell r="AH1204">
            <v>123.38</v>
          </cell>
          <cell r="AI1204">
            <v>125.4</v>
          </cell>
        </row>
        <row r="1205">
          <cell r="A1205" t="str">
            <v>793220200</v>
          </cell>
          <cell r="B1205" t="str">
            <v>TANKERS, MORE THAN 26    GROSS TONNAGE BUT NOT    MORE THAN 4,000 GROSS    TONNAGE</v>
          </cell>
          <cell r="C1205">
            <v>70.78</v>
          </cell>
          <cell r="D1205">
            <v>99.53</v>
          </cell>
          <cell r="E1205">
            <v>99.77</v>
          </cell>
          <cell r="F1205">
            <v>100.8</v>
          </cell>
          <cell r="G1205">
            <v>99.9</v>
          </cell>
          <cell r="H1205">
            <v>103.7</v>
          </cell>
          <cell r="I1205">
            <v>108.32</v>
          </cell>
          <cell r="J1205">
            <v>109.4</v>
          </cell>
          <cell r="K1205">
            <v>108.55</v>
          </cell>
          <cell r="L1205">
            <v>107.8</v>
          </cell>
          <cell r="M1205">
            <v>107.42</v>
          </cell>
          <cell r="N1205">
            <v>105.5</v>
          </cell>
          <cell r="O1205">
            <v>104.02</v>
          </cell>
          <cell r="P1205">
            <v>110.44</v>
          </cell>
          <cell r="Q1205">
            <v>111.84</v>
          </cell>
          <cell r="R1205">
            <v>110.16</v>
          </cell>
          <cell r="S1205">
            <v>109.58</v>
          </cell>
          <cell r="T1205">
            <v>115.01</v>
          </cell>
          <cell r="U1205">
            <v>116.13</v>
          </cell>
          <cell r="V1205">
            <v>115.21</v>
          </cell>
          <cell r="W1205">
            <v>116.61</v>
          </cell>
          <cell r="X1205">
            <v>118.49</v>
          </cell>
          <cell r="Y1205">
            <v>115.6</v>
          </cell>
          <cell r="Z1205">
            <v>115.39</v>
          </cell>
          <cell r="AA1205">
            <v>114.41</v>
          </cell>
          <cell r="AB1205">
            <v>114.04</v>
          </cell>
          <cell r="AC1205">
            <v>114.92</v>
          </cell>
          <cell r="AD1205">
            <v>116.45</v>
          </cell>
          <cell r="AE1205">
            <v>118.19</v>
          </cell>
          <cell r="AF1205">
            <v>119.73</v>
          </cell>
          <cell r="AG1205">
            <v>121.05</v>
          </cell>
          <cell r="AH1205">
            <v>123.38</v>
          </cell>
          <cell r="AI1205">
            <v>125.4</v>
          </cell>
        </row>
        <row r="1206">
          <cell r="A1206" t="str">
            <v>793XXXXXX</v>
          </cell>
          <cell r="B1206" t="str">
            <v>SHIPS, BOATS (INCLUDING HOVERCRAFT) AND FLOATING STRUCTURES</v>
          </cell>
          <cell r="C1206">
            <v>249.1</v>
          </cell>
          <cell r="D1206">
            <v>99.53</v>
          </cell>
          <cell r="E1206">
            <v>99.84</v>
          </cell>
          <cell r="F1206">
            <v>100.83</v>
          </cell>
          <cell r="G1206">
            <v>99.8</v>
          </cell>
          <cell r="H1206">
            <v>103.7</v>
          </cell>
          <cell r="I1206">
            <v>108.32</v>
          </cell>
          <cell r="J1206">
            <v>109.4</v>
          </cell>
          <cell r="K1206">
            <v>108.55</v>
          </cell>
          <cell r="L1206">
            <v>107.8</v>
          </cell>
          <cell r="M1206">
            <v>107.42</v>
          </cell>
          <cell r="N1206">
            <v>105.5</v>
          </cell>
          <cell r="O1206">
            <v>104.02</v>
          </cell>
          <cell r="P1206">
            <v>110.44</v>
          </cell>
          <cell r="Q1206">
            <v>111.84</v>
          </cell>
          <cell r="R1206">
            <v>110.16</v>
          </cell>
          <cell r="S1206">
            <v>109.58</v>
          </cell>
          <cell r="T1206">
            <v>115.01</v>
          </cell>
          <cell r="U1206">
            <v>116.13</v>
          </cell>
          <cell r="V1206">
            <v>115.21</v>
          </cell>
          <cell r="W1206">
            <v>116.61</v>
          </cell>
          <cell r="X1206">
            <v>118.49</v>
          </cell>
          <cell r="Y1206">
            <v>115.6</v>
          </cell>
          <cell r="Z1206">
            <v>115.39</v>
          </cell>
          <cell r="AA1206">
            <v>114.41</v>
          </cell>
          <cell r="AB1206">
            <v>114.04</v>
          </cell>
          <cell r="AC1206">
            <v>114.92</v>
          </cell>
          <cell r="AD1206">
            <v>116.45</v>
          </cell>
          <cell r="AE1206">
            <v>118.19</v>
          </cell>
          <cell r="AF1206">
            <v>119.73</v>
          </cell>
          <cell r="AG1206">
            <v>121.05</v>
          </cell>
          <cell r="AH1206">
            <v>123.38</v>
          </cell>
          <cell r="AI1206">
            <v>125.4</v>
          </cell>
        </row>
        <row r="1207">
          <cell r="A1207" t="str">
            <v>813110900</v>
          </cell>
          <cell r="B1207" t="str">
            <v>CHANDELIERS AND OTHER    ELECTRIC CEILING OR WALL LIGHTING OTHER THAN      FLUORESCENT LAMP</v>
          </cell>
          <cell r="C1207">
            <v>35.56</v>
          </cell>
          <cell r="D1207">
            <v>93.6</v>
          </cell>
          <cell r="E1207">
            <v>101.18</v>
          </cell>
          <cell r="F1207">
            <v>103.83</v>
          </cell>
          <cell r="G1207">
            <v>101.39</v>
          </cell>
          <cell r="H1207">
            <v>104.67</v>
          </cell>
          <cell r="I1207">
            <v>102.88</v>
          </cell>
          <cell r="J1207">
            <v>93.57</v>
          </cell>
          <cell r="K1207">
            <v>92.55</v>
          </cell>
          <cell r="L1207">
            <v>87.93</v>
          </cell>
          <cell r="M1207">
            <v>82.79</v>
          </cell>
          <cell r="N1207">
            <v>75.8</v>
          </cell>
          <cell r="O1207">
            <v>86.93</v>
          </cell>
          <cell r="P1207">
            <v>92.38</v>
          </cell>
          <cell r="Q1207">
            <v>91.11</v>
          </cell>
          <cell r="R1207">
            <v>94.56</v>
          </cell>
          <cell r="S1207">
            <v>90.77</v>
          </cell>
          <cell r="T1207">
            <v>89.56</v>
          </cell>
          <cell r="U1207">
            <v>95.79</v>
          </cell>
          <cell r="V1207">
            <v>97.38</v>
          </cell>
          <cell r="W1207">
            <v>94.12</v>
          </cell>
          <cell r="X1207">
            <v>106.87</v>
          </cell>
          <cell r="Y1207">
            <v>106.87</v>
          </cell>
          <cell r="Z1207">
            <v>106.87</v>
          </cell>
          <cell r="AA1207">
            <v>106.87</v>
          </cell>
          <cell r="AB1207">
            <v>106.87</v>
          </cell>
          <cell r="AC1207">
            <v>106.87</v>
          </cell>
          <cell r="AD1207">
            <v>106.87</v>
          </cell>
          <cell r="AE1207">
            <v>106.87</v>
          </cell>
          <cell r="AF1207">
            <v>106.87</v>
          </cell>
          <cell r="AG1207">
            <v>106.87</v>
          </cell>
          <cell r="AH1207">
            <v>99.66</v>
          </cell>
          <cell r="AI1207">
            <v>85.24</v>
          </cell>
        </row>
        <row r="1208">
          <cell r="A1208" t="str">
            <v>813120000</v>
          </cell>
          <cell r="B1208" t="str">
            <v>ELECTRIC LAMPS</v>
          </cell>
          <cell r="C1208">
            <v>40.08</v>
          </cell>
          <cell r="D1208">
            <v>96.74</v>
          </cell>
          <cell r="E1208">
            <v>100.6</v>
          </cell>
          <cell r="F1208">
            <v>101.95</v>
          </cell>
          <cell r="G1208">
            <v>100.71</v>
          </cell>
          <cell r="H1208">
            <v>93.34</v>
          </cell>
          <cell r="I1208">
            <v>96.47</v>
          </cell>
          <cell r="J1208">
            <v>91.73</v>
          </cell>
          <cell r="K1208">
            <v>91.21</v>
          </cell>
          <cell r="L1208">
            <v>81.55</v>
          </cell>
          <cell r="M1208">
            <v>78.92</v>
          </cell>
          <cell r="N1208">
            <v>75.36</v>
          </cell>
          <cell r="O1208">
            <v>81.040000000000006</v>
          </cell>
          <cell r="P1208">
            <v>88.7</v>
          </cell>
          <cell r="Q1208">
            <v>92.26</v>
          </cell>
          <cell r="R1208">
            <v>94.02</v>
          </cell>
          <cell r="S1208">
            <v>92.09</v>
          </cell>
          <cell r="T1208">
            <v>91.47</v>
          </cell>
          <cell r="U1208">
            <v>94.94</v>
          </cell>
          <cell r="V1208">
            <v>94.26</v>
          </cell>
          <cell r="W1208">
            <v>91.94</v>
          </cell>
          <cell r="X1208">
            <v>98.45</v>
          </cell>
          <cell r="Y1208">
            <v>98.38</v>
          </cell>
          <cell r="Z1208">
            <v>99.02</v>
          </cell>
          <cell r="AA1208">
            <v>99.74</v>
          </cell>
          <cell r="AB1208">
            <v>100.29</v>
          </cell>
          <cell r="AC1208">
            <v>101.38</v>
          </cell>
          <cell r="AD1208">
            <v>101.38</v>
          </cell>
          <cell r="AE1208">
            <v>101.38</v>
          </cell>
          <cell r="AF1208">
            <v>101.38</v>
          </cell>
          <cell r="AG1208">
            <v>101.38</v>
          </cell>
          <cell r="AH1208">
            <v>97.7</v>
          </cell>
          <cell r="AI1208">
            <v>90.34</v>
          </cell>
        </row>
        <row r="1209">
          <cell r="A1209" t="str">
            <v>813150919</v>
          </cell>
          <cell r="B1209" t="str">
            <v>OTHER EXTERIOR LIGHTING</v>
          </cell>
          <cell r="C1209">
            <v>34.14</v>
          </cell>
          <cell r="D1209">
            <v>100</v>
          </cell>
          <cell r="E1209">
            <v>100</v>
          </cell>
          <cell r="F1209">
            <v>100</v>
          </cell>
          <cell r="G1209">
            <v>100</v>
          </cell>
          <cell r="H1209">
            <v>81.540000000000006</v>
          </cell>
          <cell r="I1209">
            <v>89.81</v>
          </cell>
          <cell r="J1209">
            <v>89.81</v>
          </cell>
          <cell r="K1209">
            <v>89.81</v>
          </cell>
          <cell r="L1209">
            <v>74.900000000000006</v>
          </cell>
          <cell r="M1209">
            <v>74.900000000000006</v>
          </cell>
          <cell r="N1209">
            <v>74.900000000000006</v>
          </cell>
          <cell r="O1209">
            <v>74.900000000000006</v>
          </cell>
          <cell r="P1209">
            <v>84.86</v>
          </cell>
          <cell r="Q1209">
            <v>93.46</v>
          </cell>
          <cell r="R1209">
            <v>93.46</v>
          </cell>
          <cell r="S1209">
            <v>93.46</v>
          </cell>
          <cell r="T1209">
            <v>93.46</v>
          </cell>
          <cell r="U1209">
            <v>94.05</v>
          </cell>
          <cell r="V1209">
            <v>91.01</v>
          </cell>
          <cell r="W1209">
            <v>89.68</v>
          </cell>
          <cell r="X1209">
            <v>89.68</v>
          </cell>
          <cell r="Y1209">
            <v>89.54</v>
          </cell>
          <cell r="Z1209">
            <v>90.85</v>
          </cell>
          <cell r="AA1209">
            <v>92.32</v>
          </cell>
          <cell r="AB1209">
            <v>93.43</v>
          </cell>
          <cell r="AC1209">
            <v>95.65</v>
          </cell>
          <cell r="AD1209">
            <v>95.65</v>
          </cell>
          <cell r="AE1209">
            <v>95.65</v>
          </cell>
          <cell r="AF1209">
            <v>95.65</v>
          </cell>
          <cell r="AG1209">
            <v>95.65</v>
          </cell>
          <cell r="AH1209">
            <v>95.65</v>
          </cell>
          <cell r="AI1209">
            <v>95.65</v>
          </cell>
        </row>
        <row r="1210">
          <cell r="A1210" t="str">
            <v>813200000</v>
          </cell>
          <cell r="B1210" t="str">
            <v>ILLUMINATED SIGNS,       ILLUMINATED NAME-PLATES  AND THE LIKE</v>
          </cell>
          <cell r="C1210">
            <v>71.09</v>
          </cell>
          <cell r="D1210">
            <v>96.74</v>
          </cell>
          <cell r="E1210">
            <v>100.6</v>
          </cell>
          <cell r="F1210">
            <v>101.95</v>
          </cell>
          <cell r="G1210">
            <v>100.71</v>
          </cell>
          <cell r="H1210">
            <v>93.34</v>
          </cell>
          <cell r="I1210">
            <v>96.47</v>
          </cell>
          <cell r="J1210">
            <v>91.73</v>
          </cell>
          <cell r="K1210">
            <v>91.21</v>
          </cell>
          <cell r="L1210">
            <v>81.55</v>
          </cell>
          <cell r="M1210">
            <v>78.92</v>
          </cell>
          <cell r="N1210">
            <v>75.36</v>
          </cell>
          <cell r="O1210">
            <v>81.040000000000006</v>
          </cell>
          <cell r="P1210">
            <v>88.7</v>
          </cell>
          <cell r="Q1210">
            <v>92.26</v>
          </cell>
          <cell r="R1210">
            <v>94.02</v>
          </cell>
          <cell r="S1210">
            <v>92.09</v>
          </cell>
          <cell r="T1210">
            <v>91.47</v>
          </cell>
          <cell r="U1210">
            <v>94.94</v>
          </cell>
          <cell r="V1210">
            <v>94.26</v>
          </cell>
          <cell r="W1210">
            <v>91.94</v>
          </cell>
          <cell r="X1210">
            <v>98.45</v>
          </cell>
          <cell r="Y1210">
            <v>98.38</v>
          </cell>
          <cell r="Z1210">
            <v>99.02</v>
          </cell>
          <cell r="AA1210">
            <v>99.74</v>
          </cell>
          <cell r="AB1210">
            <v>100.29</v>
          </cell>
          <cell r="AC1210">
            <v>101.38</v>
          </cell>
          <cell r="AD1210">
            <v>101.38</v>
          </cell>
          <cell r="AE1210">
            <v>101.38</v>
          </cell>
          <cell r="AF1210">
            <v>101.38</v>
          </cell>
          <cell r="AG1210">
            <v>101.38</v>
          </cell>
          <cell r="AH1210">
            <v>97.7</v>
          </cell>
          <cell r="AI1210">
            <v>90.34</v>
          </cell>
        </row>
        <row r="1211">
          <cell r="A1211" t="str">
            <v>813XXXXXX</v>
          </cell>
          <cell r="B1211" t="str">
            <v>LIGHTING FIXTURES AND FITTINGS, N.E.S.</v>
          </cell>
          <cell r="C1211">
            <v>180.87</v>
          </cell>
          <cell r="D1211">
            <v>96.74</v>
          </cell>
          <cell r="E1211">
            <v>100.6</v>
          </cell>
          <cell r="F1211">
            <v>101.95</v>
          </cell>
          <cell r="G1211">
            <v>100.71</v>
          </cell>
          <cell r="H1211">
            <v>93.34</v>
          </cell>
          <cell r="I1211">
            <v>96.47</v>
          </cell>
          <cell r="J1211">
            <v>91.73</v>
          </cell>
          <cell r="K1211">
            <v>91.21</v>
          </cell>
          <cell r="L1211">
            <v>81.55</v>
          </cell>
          <cell r="M1211">
            <v>78.92</v>
          </cell>
          <cell r="N1211">
            <v>75.36</v>
          </cell>
          <cell r="O1211">
            <v>81.040000000000006</v>
          </cell>
          <cell r="P1211">
            <v>88.7</v>
          </cell>
          <cell r="Q1211">
            <v>92.26</v>
          </cell>
          <cell r="R1211">
            <v>94.02</v>
          </cell>
          <cell r="S1211">
            <v>92.09</v>
          </cell>
          <cell r="T1211">
            <v>91.47</v>
          </cell>
          <cell r="U1211">
            <v>94.94</v>
          </cell>
          <cell r="V1211">
            <v>94.26</v>
          </cell>
          <cell r="W1211">
            <v>91.94</v>
          </cell>
          <cell r="X1211">
            <v>98.45</v>
          </cell>
          <cell r="Y1211">
            <v>98.38</v>
          </cell>
          <cell r="Z1211">
            <v>99.02</v>
          </cell>
          <cell r="AA1211">
            <v>99.74</v>
          </cell>
          <cell r="AB1211">
            <v>100.29</v>
          </cell>
          <cell r="AC1211">
            <v>101.38</v>
          </cell>
          <cell r="AD1211">
            <v>101.38</v>
          </cell>
          <cell r="AE1211">
            <v>101.38</v>
          </cell>
          <cell r="AF1211">
            <v>101.38</v>
          </cell>
          <cell r="AG1211">
            <v>101.38</v>
          </cell>
          <cell r="AH1211">
            <v>97.7</v>
          </cell>
          <cell r="AI1211">
            <v>90.34</v>
          </cell>
        </row>
        <row r="1212">
          <cell r="A1212" t="str">
            <v>821120000</v>
          </cell>
          <cell r="B1212" t="str">
            <v>SEATS OF A KIND USED FOR MOTOR VEHICLES</v>
          </cell>
          <cell r="C1212">
            <v>14.2</v>
          </cell>
          <cell r="D1212">
            <v>100</v>
          </cell>
          <cell r="E1212">
            <v>100</v>
          </cell>
          <cell r="F1212">
            <v>100</v>
          </cell>
          <cell r="G1212">
            <v>100</v>
          </cell>
          <cell r="H1212">
            <v>100</v>
          </cell>
          <cell r="I1212">
            <v>100</v>
          </cell>
          <cell r="J1212">
            <v>100</v>
          </cell>
          <cell r="K1212">
            <v>100</v>
          </cell>
          <cell r="L1212">
            <v>100</v>
          </cell>
          <cell r="M1212">
            <v>100</v>
          </cell>
          <cell r="N1212">
            <v>100</v>
          </cell>
          <cell r="O1212">
            <v>100</v>
          </cell>
          <cell r="P1212">
            <v>100</v>
          </cell>
          <cell r="Q1212">
            <v>100</v>
          </cell>
          <cell r="R1212">
            <v>100</v>
          </cell>
          <cell r="S1212">
            <v>100</v>
          </cell>
          <cell r="T1212">
            <v>100</v>
          </cell>
          <cell r="U1212">
            <v>115.68</v>
          </cell>
          <cell r="V1212">
            <v>120.62</v>
          </cell>
          <cell r="W1212">
            <v>120.62</v>
          </cell>
          <cell r="X1212">
            <v>120.62</v>
          </cell>
          <cell r="Y1212">
            <v>120.62</v>
          </cell>
          <cell r="Z1212">
            <v>120.62</v>
          </cell>
          <cell r="AA1212">
            <v>120.62</v>
          </cell>
          <cell r="AB1212">
            <v>120.62</v>
          </cell>
          <cell r="AC1212">
            <v>120.62</v>
          </cell>
          <cell r="AD1212">
            <v>120.62</v>
          </cell>
          <cell r="AE1212">
            <v>120.62</v>
          </cell>
          <cell r="AF1212">
            <v>120.62</v>
          </cell>
          <cell r="AG1212">
            <v>120.62</v>
          </cell>
          <cell r="AH1212">
            <v>120.62</v>
          </cell>
          <cell r="AI1212">
            <v>120.62</v>
          </cell>
        </row>
        <row r="1213">
          <cell r="A1213" t="str">
            <v>821190000</v>
          </cell>
          <cell r="B1213" t="str">
            <v>PARTS FOR SEATS</v>
          </cell>
          <cell r="C1213">
            <v>70.98</v>
          </cell>
          <cell r="D1213">
            <v>99.84</v>
          </cell>
          <cell r="E1213">
            <v>99.84</v>
          </cell>
          <cell r="F1213">
            <v>99.84</v>
          </cell>
          <cell r="G1213">
            <v>100.49</v>
          </cell>
          <cell r="H1213">
            <v>94.8</v>
          </cell>
          <cell r="I1213">
            <v>94.29</v>
          </cell>
          <cell r="J1213">
            <v>93.28</v>
          </cell>
          <cell r="K1213">
            <v>91.19</v>
          </cell>
          <cell r="L1213">
            <v>92.82</v>
          </cell>
          <cell r="M1213">
            <v>95.44</v>
          </cell>
          <cell r="N1213">
            <v>100.24</v>
          </cell>
          <cell r="O1213">
            <v>107.12</v>
          </cell>
          <cell r="P1213">
            <v>99.13</v>
          </cell>
          <cell r="Q1213">
            <v>102.48</v>
          </cell>
          <cell r="R1213">
            <v>92.25</v>
          </cell>
          <cell r="S1213">
            <v>98.46</v>
          </cell>
          <cell r="T1213">
            <v>99.32</v>
          </cell>
          <cell r="U1213">
            <v>107.59</v>
          </cell>
          <cell r="V1213">
            <v>102.88</v>
          </cell>
          <cell r="W1213">
            <v>108.99</v>
          </cell>
          <cell r="X1213">
            <v>109.38</v>
          </cell>
          <cell r="Y1213">
            <v>101.98</v>
          </cell>
          <cell r="Z1213">
            <v>107.7</v>
          </cell>
          <cell r="AA1213">
            <v>106.23</v>
          </cell>
          <cell r="AB1213">
            <v>110.33</v>
          </cell>
          <cell r="AC1213">
            <v>108.54</v>
          </cell>
          <cell r="AD1213">
            <v>114.24</v>
          </cell>
          <cell r="AE1213">
            <v>114.23</v>
          </cell>
          <cell r="AF1213">
            <v>114.66</v>
          </cell>
          <cell r="AG1213">
            <v>115.93</v>
          </cell>
          <cell r="AH1213">
            <v>116.18</v>
          </cell>
          <cell r="AI1213">
            <v>127.19</v>
          </cell>
        </row>
        <row r="1214">
          <cell r="A1214" t="str">
            <v>821590900</v>
          </cell>
          <cell r="B1214" t="str">
            <v>OTHER WOODEN FURNITURE</v>
          </cell>
          <cell r="C1214">
            <v>20.61</v>
          </cell>
          <cell r="D1214">
            <v>100</v>
          </cell>
          <cell r="E1214">
            <v>100</v>
          </cell>
          <cell r="F1214">
            <v>100</v>
          </cell>
          <cell r="G1214">
            <v>100</v>
          </cell>
          <cell r="H1214">
            <v>104</v>
          </cell>
          <cell r="I1214">
            <v>102.33</v>
          </cell>
          <cell r="J1214">
            <v>98.99</v>
          </cell>
          <cell r="K1214">
            <v>90.17</v>
          </cell>
          <cell r="L1214">
            <v>103.12</v>
          </cell>
          <cell r="M1214">
            <v>103.12</v>
          </cell>
          <cell r="N1214">
            <v>103.12</v>
          </cell>
          <cell r="O1214">
            <v>103.12</v>
          </cell>
          <cell r="P1214">
            <v>103.12</v>
          </cell>
          <cell r="Q1214">
            <v>98.78</v>
          </cell>
          <cell r="R1214">
            <v>96.61</v>
          </cell>
          <cell r="S1214">
            <v>96.61</v>
          </cell>
          <cell r="T1214">
            <v>95.55</v>
          </cell>
          <cell r="U1214">
            <v>93.43</v>
          </cell>
          <cell r="V1214">
            <v>93.43</v>
          </cell>
          <cell r="W1214">
            <v>93.43</v>
          </cell>
          <cell r="X1214">
            <v>93.43</v>
          </cell>
          <cell r="Y1214">
            <v>93.43</v>
          </cell>
          <cell r="Z1214">
            <v>93.43</v>
          </cell>
          <cell r="AA1214">
            <v>93.43</v>
          </cell>
          <cell r="AB1214">
            <v>93.43</v>
          </cell>
          <cell r="AC1214">
            <v>84.19</v>
          </cell>
          <cell r="AD1214">
            <v>103.3</v>
          </cell>
          <cell r="AE1214">
            <v>103.87</v>
          </cell>
          <cell r="AF1214">
            <v>103.87</v>
          </cell>
          <cell r="AG1214">
            <v>107.79</v>
          </cell>
          <cell r="AH1214">
            <v>111.95</v>
          </cell>
          <cell r="AI1214">
            <v>154.25</v>
          </cell>
        </row>
        <row r="1215">
          <cell r="A1215" t="str">
            <v>821800900</v>
          </cell>
          <cell r="B1215" t="str">
            <v>PARTS FOR OTHER FURNITURE</v>
          </cell>
          <cell r="C1215">
            <v>33.450000000000003</v>
          </cell>
          <cell r="D1215">
            <v>99.67</v>
          </cell>
          <cell r="E1215">
            <v>99.67</v>
          </cell>
          <cell r="F1215">
            <v>99.67</v>
          </cell>
          <cell r="G1215">
            <v>101</v>
          </cell>
          <cell r="H1215">
            <v>86.92</v>
          </cell>
          <cell r="I1215">
            <v>86.92</v>
          </cell>
          <cell r="J1215">
            <v>86.92</v>
          </cell>
          <cell r="K1215">
            <v>88.08</v>
          </cell>
          <cell r="L1215">
            <v>83.43</v>
          </cell>
          <cell r="M1215">
            <v>88.78</v>
          </cell>
          <cell r="N1215">
            <v>98.57</v>
          </cell>
          <cell r="O1215">
            <v>112.6</v>
          </cell>
          <cell r="P1215">
            <v>96.31</v>
          </cell>
          <cell r="Q1215">
            <v>105.82</v>
          </cell>
          <cell r="R1215">
            <v>86.27</v>
          </cell>
          <cell r="S1215">
            <v>98.95</v>
          </cell>
          <cell r="T1215">
            <v>101.36</v>
          </cell>
          <cell r="U1215">
            <v>112.87</v>
          </cell>
          <cell r="V1215">
            <v>101.17</v>
          </cell>
          <cell r="W1215">
            <v>113.64</v>
          </cell>
          <cell r="X1215">
            <v>114.44</v>
          </cell>
          <cell r="Y1215">
            <v>99.32</v>
          </cell>
          <cell r="Z1215">
            <v>111.01</v>
          </cell>
          <cell r="AA1215">
            <v>108.02</v>
          </cell>
          <cell r="AB1215">
            <v>116.36</v>
          </cell>
          <cell r="AC1215">
            <v>118.41</v>
          </cell>
          <cell r="AD1215">
            <v>118.27</v>
          </cell>
          <cell r="AE1215">
            <v>117.89</v>
          </cell>
          <cell r="AF1215">
            <v>118.78</v>
          </cell>
          <cell r="AG1215">
            <v>118.95</v>
          </cell>
          <cell r="AH1215">
            <v>116.9</v>
          </cell>
          <cell r="AI1215">
            <v>113.3</v>
          </cell>
        </row>
        <row r="1216">
          <cell r="A1216" t="str">
            <v>821XXXXXX</v>
          </cell>
          <cell r="B1216" t="str">
            <v>FURNITURE AND PARTS THEREOF</v>
          </cell>
          <cell r="C1216">
            <v>139.24</v>
          </cell>
          <cell r="D1216">
            <v>99.84</v>
          </cell>
          <cell r="E1216">
            <v>99.84</v>
          </cell>
          <cell r="F1216">
            <v>99.84</v>
          </cell>
          <cell r="G1216">
            <v>100.49</v>
          </cell>
          <cell r="H1216">
            <v>94.8</v>
          </cell>
          <cell r="I1216">
            <v>94.29</v>
          </cell>
          <cell r="J1216">
            <v>93.28</v>
          </cell>
          <cell r="K1216">
            <v>91.19</v>
          </cell>
          <cell r="L1216">
            <v>92.82</v>
          </cell>
          <cell r="M1216">
            <v>95.44</v>
          </cell>
          <cell r="N1216">
            <v>100.24</v>
          </cell>
          <cell r="O1216">
            <v>107.12</v>
          </cell>
          <cell r="P1216">
            <v>99.13</v>
          </cell>
          <cell r="Q1216">
            <v>102.48</v>
          </cell>
          <cell r="R1216">
            <v>92.25</v>
          </cell>
          <cell r="S1216">
            <v>98.46</v>
          </cell>
          <cell r="T1216">
            <v>99.32</v>
          </cell>
          <cell r="U1216">
            <v>107.59</v>
          </cell>
          <cell r="V1216">
            <v>102.88</v>
          </cell>
          <cell r="W1216">
            <v>108.99</v>
          </cell>
          <cell r="X1216">
            <v>109.38</v>
          </cell>
          <cell r="Y1216">
            <v>101.98</v>
          </cell>
          <cell r="Z1216">
            <v>107.7</v>
          </cell>
          <cell r="AA1216">
            <v>106.23</v>
          </cell>
          <cell r="AB1216">
            <v>110.33</v>
          </cell>
          <cell r="AC1216">
            <v>108.54</v>
          </cell>
          <cell r="AD1216">
            <v>114.24</v>
          </cell>
          <cell r="AE1216">
            <v>114.23</v>
          </cell>
          <cell r="AF1216">
            <v>114.66</v>
          </cell>
          <cell r="AG1216">
            <v>115.93</v>
          </cell>
          <cell r="AH1216">
            <v>116.18</v>
          </cell>
          <cell r="AI1216">
            <v>127.19</v>
          </cell>
        </row>
        <row r="1217">
          <cell r="A1217" t="str">
            <v>831120000</v>
          </cell>
          <cell r="B1217" t="str">
            <v>HANDBAGS, WITH OUTER     SPACE OF PLASTIC SHEETINGOR OF TEXTILE  MATERIAL</v>
          </cell>
          <cell r="C1217">
            <v>26.28</v>
          </cell>
          <cell r="D1217">
            <v>100</v>
          </cell>
          <cell r="E1217">
            <v>100</v>
          </cell>
          <cell r="F1217">
            <v>100</v>
          </cell>
          <cell r="G1217">
            <v>100</v>
          </cell>
          <cell r="H1217">
            <v>112.19</v>
          </cell>
          <cell r="I1217">
            <v>112.19</v>
          </cell>
          <cell r="J1217">
            <v>112.19</v>
          </cell>
          <cell r="K1217">
            <v>112.19</v>
          </cell>
          <cell r="L1217">
            <v>74.319999999999993</v>
          </cell>
          <cell r="M1217">
            <v>74.319999999999993</v>
          </cell>
          <cell r="N1217">
            <v>74.319999999999993</v>
          </cell>
          <cell r="O1217">
            <v>74.319999999999993</v>
          </cell>
          <cell r="P1217">
            <v>75.510000000000005</v>
          </cell>
          <cell r="Q1217">
            <v>75.510000000000005</v>
          </cell>
          <cell r="R1217">
            <v>75.510000000000005</v>
          </cell>
          <cell r="S1217">
            <v>75.510000000000005</v>
          </cell>
          <cell r="T1217">
            <v>75.510000000000005</v>
          </cell>
          <cell r="U1217">
            <v>89.98</v>
          </cell>
          <cell r="V1217">
            <v>93.66</v>
          </cell>
          <cell r="W1217">
            <v>93.66</v>
          </cell>
          <cell r="X1217">
            <v>93.66</v>
          </cell>
          <cell r="Y1217">
            <v>93.66</v>
          </cell>
          <cell r="Z1217">
            <v>93.66</v>
          </cell>
          <cell r="AA1217">
            <v>93.66</v>
          </cell>
          <cell r="AB1217">
            <v>93.66</v>
          </cell>
          <cell r="AC1217">
            <v>93.66</v>
          </cell>
          <cell r="AD1217">
            <v>105.15</v>
          </cell>
          <cell r="AE1217">
            <v>116.84</v>
          </cell>
          <cell r="AF1217">
            <v>114.9</v>
          </cell>
          <cell r="AG1217">
            <v>112.06</v>
          </cell>
          <cell r="AH1217">
            <v>112.56</v>
          </cell>
          <cell r="AI1217">
            <v>111.99</v>
          </cell>
        </row>
        <row r="1218">
          <cell r="A1218" t="str">
            <v>831220000</v>
          </cell>
          <cell r="B1218" t="str">
            <v>TRAVEL GOODS EG TRUNKS,  SUIT-CASES, ETC WITH     OUTER SURFACE OF PLASTICSOR OF TEXTILE MATERIALS</v>
          </cell>
          <cell r="C1218">
            <v>55.82</v>
          </cell>
          <cell r="D1218">
            <v>100</v>
          </cell>
          <cell r="E1218">
            <v>100</v>
          </cell>
          <cell r="F1218">
            <v>100</v>
          </cell>
          <cell r="G1218">
            <v>100</v>
          </cell>
          <cell r="H1218">
            <v>112.19</v>
          </cell>
          <cell r="I1218">
            <v>112.19</v>
          </cell>
          <cell r="J1218">
            <v>112.19</v>
          </cell>
          <cell r="K1218">
            <v>112.19</v>
          </cell>
          <cell r="L1218">
            <v>74.319999999999993</v>
          </cell>
          <cell r="M1218">
            <v>74.319999999999993</v>
          </cell>
          <cell r="N1218">
            <v>74.319999999999993</v>
          </cell>
          <cell r="O1218">
            <v>74.319999999999993</v>
          </cell>
          <cell r="P1218">
            <v>75.510000000000005</v>
          </cell>
          <cell r="Q1218">
            <v>75.510000000000005</v>
          </cell>
          <cell r="R1218">
            <v>75.510000000000005</v>
          </cell>
          <cell r="S1218">
            <v>75.510000000000005</v>
          </cell>
          <cell r="T1218">
            <v>75.510000000000005</v>
          </cell>
          <cell r="U1218">
            <v>89.98</v>
          </cell>
          <cell r="V1218">
            <v>93.66</v>
          </cell>
          <cell r="W1218">
            <v>93.66</v>
          </cell>
          <cell r="X1218">
            <v>93.66</v>
          </cell>
          <cell r="Y1218">
            <v>93.66</v>
          </cell>
          <cell r="Z1218">
            <v>93.66</v>
          </cell>
          <cell r="AA1218">
            <v>93.66</v>
          </cell>
          <cell r="AB1218">
            <v>93.66</v>
          </cell>
          <cell r="AC1218">
            <v>93.66</v>
          </cell>
          <cell r="AD1218">
            <v>105.15</v>
          </cell>
          <cell r="AE1218">
            <v>116.84</v>
          </cell>
          <cell r="AF1218">
            <v>114.9</v>
          </cell>
          <cell r="AG1218">
            <v>112.06</v>
          </cell>
          <cell r="AH1218">
            <v>112.56</v>
          </cell>
          <cell r="AI1218">
            <v>111.99</v>
          </cell>
        </row>
        <row r="1219">
          <cell r="A1219" t="str">
            <v>831XXXXXX</v>
          </cell>
          <cell r="B1219" t="str">
            <v>TRAVEL GOODS, HANDBAGS AND SIMILAR CONTAINERS</v>
          </cell>
          <cell r="C1219">
            <v>82.1</v>
          </cell>
          <cell r="D1219">
            <v>100</v>
          </cell>
          <cell r="E1219">
            <v>100</v>
          </cell>
          <cell r="F1219">
            <v>100</v>
          </cell>
          <cell r="G1219">
            <v>100</v>
          </cell>
          <cell r="H1219">
            <v>112.19</v>
          </cell>
          <cell r="I1219">
            <v>112.19</v>
          </cell>
          <cell r="J1219">
            <v>112.19</v>
          </cell>
          <cell r="K1219">
            <v>112.19</v>
          </cell>
          <cell r="L1219">
            <v>74.319999999999993</v>
          </cell>
          <cell r="M1219">
            <v>74.319999999999993</v>
          </cell>
          <cell r="N1219">
            <v>74.319999999999993</v>
          </cell>
          <cell r="O1219">
            <v>74.319999999999993</v>
          </cell>
          <cell r="P1219">
            <v>75.510000000000005</v>
          </cell>
          <cell r="Q1219">
            <v>75.510000000000005</v>
          </cell>
          <cell r="R1219">
            <v>75.510000000000005</v>
          </cell>
          <cell r="S1219">
            <v>75.510000000000005</v>
          </cell>
          <cell r="T1219">
            <v>75.510000000000005</v>
          </cell>
          <cell r="U1219">
            <v>89.98</v>
          </cell>
          <cell r="V1219">
            <v>93.66</v>
          </cell>
          <cell r="W1219">
            <v>93.66</v>
          </cell>
          <cell r="X1219">
            <v>93.66</v>
          </cell>
          <cell r="Y1219">
            <v>93.66</v>
          </cell>
          <cell r="Z1219">
            <v>93.66</v>
          </cell>
          <cell r="AA1219">
            <v>93.66</v>
          </cell>
          <cell r="AB1219">
            <v>93.66</v>
          </cell>
          <cell r="AC1219">
            <v>93.66</v>
          </cell>
          <cell r="AD1219">
            <v>105.15</v>
          </cell>
          <cell r="AE1219">
            <v>116.84</v>
          </cell>
          <cell r="AF1219">
            <v>114.9</v>
          </cell>
          <cell r="AG1219">
            <v>112.06</v>
          </cell>
          <cell r="AH1219">
            <v>112.56</v>
          </cell>
          <cell r="AI1219">
            <v>111.99</v>
          </cell>
        </row>
        <row r="1220">
          <cell r="A1220" t="str">
            <v>841402000</v>
          </cell>
          <cell r="B1220" t="str">
            <v>TROUSERS, BIB &amp; BRACE    OVERALLS, BREECHES &amp;     SHORTS OF COTTON FOR MEN OR BOYS</v>
          </cell>
          <cell r="C1220">
            <v>41.18</v>
          </cell>
          <cell r="D1220">
            <v>100</v>
          </cell>
          <cell r="E1220">
            <v>100</v>
          </cell>
          <cell r="F1220">
            <v>100</v>
          </cell>
          <cell r="G1220">
            <v>100</v>
          </cell>
          <cell r="H1220">
            <v>102.73</v>
          </cell>
          <cell r="I1220">
            <v>102.73</v>
          </cell>
          <cell r="J1220">
            <v>102.73</v>
          </cell>
          <cell r="K1220">
            <v>102.73</v>
          </cell>
          <cell r="L1220">
            <v>121</v>
          </cell>
          <cell r="M1220">
            <v>121</v>
          </cell>
          <cell r="N1220">
            <v>121</v>
          </cell>
          <cell r="O1220">
            <v>121</v>
          </cell>
          <cell r="P1220">
            <v>117.81</v>
          </cell>
          <cell r="Q1220">
            <v>120.42</v>
          </cell>
          <cell r="R1220">
            <v>121.99</v>
          </cell>
          <cell r="S1220">
            <v>121.99</v>
          </cell>
          <cell r="T1220">
            <v>124.7</v>
          </cell>
          <cell r="U1220">
            <v>125.76</v>
          </cell>
          <cell r="V1220">
            <v>126.97</v>
          </cell>
          <cell r="W1220">
            <v>129.4</v>
          </cell>
          <cell r="X1220">
            <v>129.4</v>
          </cell>
          <cell r="Y1220">
            <v>129.4</v>
          </cell>
          <cell r="Z1220">
            <v>129.4</v>
          </cell>
          <cell r="AA1220">
            <v>129.4</v>
          </cell>
          <cell r="AB1220">
            <v>131.53</v>
          </cell>
          <cell r="AC1220">
            <v>131.53</v>
          </cell>
          <cell r="AD1220">
            <v>131.53</v>
          </cell>
          <cell r="AE1220">
            <v>131.53</v>
          </cell>
          <cell r="AF1220">
            <v>135.71</v>
          </cell>
          <cell r="AG1220">
            <v>133.29</v>
          </cell>
          <cell r="AH1220">
            <v>130.69</v>
          </cell>
          <cell r="AI1220">
            <v>125.16</v>
          </cell>
        </row>
        <row r="1221">
          <cell r="A1221" t="str">
            <v>841403000</v>
          </cell>
          <cell r="B1221" t="str">
            <v>TROUSERS, BIB &amp; BRACE    OVERALLS, BREECHES &amp;     SHORTS OF SYNTHETIC      FIBRES FOR MEN OR BOYS</v>
          </cell>
          <cell r="C1221">
            <v>16.82</v>
          </cell>
          <cell r="D1221">
            <v>100</v>
          </cell>
          <cell r="E1221">
            <v>100</v>
          </cell>
          <cell r="F1221">
            <v>100</v>
          </cell>
          <cell r="G1221">
            <v>100</v>
          </cell>
          <cell r="H1221">
            <v>102.73</v>
          </cell>
          <cell r="I1221">
            <v>102.73</v>
          </cell>
          <cell r="J1221">
            <v>102.73</v>
          </cell>
          <cell r="K1221">
            <v>102.73</v>
          </cell>
          <cell r="L1221">
            <v>121</v>
          </cell>
          <cell r="M1221">
            <v>121</v>
          </cell>
          <cell r="N1221">
            <v>121</v>
          </cell>
          <cell r="O1221">
            <v>121</v>
          </cell>
          <cell r="P1221">
            <v>117.81</v>
          </cell>
          <cell r="Q1221">
            <v>120.42</v>
          </cell>
          <cell r="R1221">
            <v>121.99</v>
          </cell>
          <cell r="S1221">
            <v>121.99</v>
          </cell>
          <cell r="T1221">
            <v>124.7</v>
          </cell>
          <cell r="U1221">
            <v>125.76</v>
          </cell>
          <cell r="V1221">
            <v>126.97</v>
          </cell>
          <cell r="W1221">
            <v>129.4</v>
          </cell>
          <cell r="X1221">
            <v>129.4</v>
          </cell>
          <cell r="Y1221">
            <v>129.4</v>
          </cell>
          <cell r="Z1221">
            <v>129.4</v>
          </cell>
          <cell r="AA1221">
            <v>129.4</v>
          </cell>
          <cell r="AB1221">
            <v>131.53</v>
          </cell>
          <cell r="AC1221">
            <v>131.53</v>
          </cell>
          <cell r="AD1221">
            <v>131.53</v>
          </cell>
          <cell r="AE1221">
            <v>131.53</v>
          </cell>
          <cell r="AF1221">
            <v>133.84</v>
          </cell>
          <cell r="AG1221">
            <v>132.5</v>
          </cell>
          <cell r="AH1221">
            <v>131.07</v>
          </cell>
          <cell r="AI1221">
            <v>128.01</v>
          </cell>
        </row>
        <row r="1222">
          <cell r="A1222" t="str">
            <v>841409000</v>
          </cell>
          <cell r="B1222" t="str">
            <v>TROUSERS, BIB &amp; BRACE    OVERALLS, BREECHES &amp;     SHORTS OF OTHER TEXTILE  MATERIALS FOR MEN OR BOYS</v>
          </cell>
          <cell r="C1222">
            <v>16.84</v>
          </cell>
          <cell r="D1222">
            <v>100</v>
          </cell>
          <cell r="E1222">
            <v>100</v>
          </cell>
          <cell r="F1222">
            <v>100</v>
          </cell>
          <cell r="G1222">
            <v>100</v>
          </cell>
          <cell r="H1222">
            <v>105.41</v>
          </cell>
          <cell r="I1222">
            <v>105.41</v>
          </cell>
          <cell r="J1222">
            <v>105.41</v>
          </cell>
          <cell r="K1222">
            <v>105.41</v>
          </cell>
          <cell r="L1222">
            <v>123.42</v>
          </cell>
          <cell r="M1222">
            <v>123.42</v>
          </cell>
          <cell r="N1222">
            <v>123.42</v>
          </cell>
          <cell r="O1222">
            <v>123.42</v>
          </cell>
          <cell r="P1222">
            <v>117.12</v>
          </cell>
          <cell r="Q1222">
            <v>117.12</v>
          </cell>
          <cell r="R1222">
            <v>117.12</v>
          </cell>
          <cell r="S1222">
            <v>117.12</v>
          </cell>
          <cell r="T1222">
            <v>119.52</v>
          </cell>
          <cell r="U1222">
            <v>121.62</v>
          </cell>
          <cell r="V1222">
            <v>124.02</v>
          </cell>
          <cell r="W1222">
            <v>128.83000000000001</v>
          </cell>
          <cell r="X1222">
            <v>128.83000000000001</v>
          </cell>
          <cell r="Y1222">
            <v>128.83000000000001</v>
          </cell>
          <cell r="Z1222">
            <v>128.83000000000001</v>
          </cell>
          <cell r="AA1222">
            <v>128.83000000000001</v>
          </cell>
          <cell r="AB1222">
            <v>135.13999999999999</v>
          </cell>
          <cell r="AC1222">
            <v>135.13999999999999</v>
          </cell>
          <cell r="AD1222">
            <v>135.13999999999999</v>
          </cell>
          <cell r="AE1222">
            <v>135.13999999999999</v>
          </cell>
          <cell r="AF1222">
            <v>135.13999999999999</v>
          </cell>
          <cell r="AG1222">
            <v>135.13999999999999</v>
          </cell>
          <cell r="AH1222">
            <v>135.13999999999999</v>
          </cell>
          <cell r="AI1222">
            <v>135.13999999999999</v>
          </cell>
        </row>
        <row r="1223">
          <cell r="A1223" t="str">
            <v>841510000</v>
          </cell>
          <cell r="B1223" t="str">
            <v>MEN'S OR BOYS' SHIRTS OF COTTON</v>
          </cell>
          <cell r="C1223">
            <v>16.52</v>
          </cell>
          <cell r="D1223">
            <v>100</v>
          </cell>
          <cell r="E1223">
            <v>100</v>
          </cell>
          <cell r="F1223">
            <v>100</v>
          </cell>
          <cell r="G1223">
            <v>100</v>
          </cell>
          <cell r="H1223">
            <v>100</v>
          </cell>
          <cell r="I1223">
            <v>100</v>
          </cell>
          <cell r="J1223">
            <v>100</v>
          </cell>
          <cell r="K1223">
            <v>100</v>
          </cell>
          <cell r="L1223">
            <v>118.52</v>
          </cell>
          <cell r="M1223">
            <v>118.52</v>
          </cell>
          <cell r="N1223">
            <v>118.52</v>
          </cell>
          <cell r="O1223">
            <v>118.52</v>
          </cell>
          <cell r="P1223">
            <v>118.52</v>
          </cell>
          <cell r="Q1223">
            <v>123.79</v>
          </cell>
          <cell r="R1223">
            <v>126.95</v>
          </cell>
          <cell r="S1223">
            <v>126.95</v>
          </cell>
          <cell r="T1223">
            <v>129.97999999999999</v>
          </cell>
          <cell r="U1223">
            <v>129.97999999999999</v>
          </cell>
          <cell r="V1223">
            <v>129.97999999999999</v>
          </cell>
          <cell r="W1223">
            <v>129.97999999999999</v>
          </cell>
          <cell r="X1223">
            <v>129.97999999999999</v>
          </cell>
          <cell r="Y1223">
            <v>129.97999999999999</v>
          </cell>
          <cell r="Z1223">
            <v>129.97999999999999</v>
          </cell>
          <cell r="AA1223">
            <v>129.97999999999999</v>
          </cell>
          <cell r="AB1223">
            <v>127.85</v>
          </cell>
          <cell r="AC1223">
            <v>127.85</v>
          </cell>
          <cell r="AD1223">
            <v>127.85</v>
          </cell>
          <cell r="AE1223">
            <v>127.85</v>
          </cell>
          <cell r="AF1223">
            <v>127.85</v>
          </cell>
          <cell r="AG1223">
            <v>127.85</v>
          </cell>
          <cell r="AH1223">
            <v>127.85</v>
          </cell>
          <cell r="AI1223">
            <v>127.85</v>
          </cell>
        </row>
        <row r="1224">
          <cell r="A1224" t="str">
            <v>841XXXXXX</v>
          </cell>
          <cell r="B1224" t="str">
            <v>MEN'S OR BOYS' COATS, CAPES, JACKETS, SUITS, BLAZERS, TROUSERS, UNDERWEAR, ETC, OF TEXTILE FABRICS, NOT KNITTED OR CROCHETED</v>
          </cell>
          <cell r="C1224">
            <v>91.36</v>
          </cell>
          <cell r="D1224">
            <v>100</v>
          </cell>
          <cell r="E1224">
            <v>100</v>
          </cell>
          <cell r="F1224">
            <v>100</v>
          </cell>
          <cell r="G1224">
            <v>100</v>
          </cell>
          <cell r="H1224">
            <v>102.73</v>
          </cell>
          <cell r="I1224">
            <v>102.73</v>
          </cell>
          <cell r="J1224">
            <v>102.73</v>
          </cell>
          <cell r="K1224">
            <v>102.73</v>
          </cell>
          <cell r="L1224">
            <v>121</v>
          </cell>
          <cell r="M1224">
            <v>121</v>
          </cell>
          <cell r="N1224">
            <v>121</v>
          </cell>
          <cell r="O1224">
            <v>121</v>
          </cell>
          <cell r="P1224">
            <v>117.81</v>
          </cell>
          <cell r="Q1224">
            <v>120.42</v>
          </cell>
          <cell r="R1224">
            <v>121.99</v>
          </cell>
          <cell r="S1224">
            <v>121.99</v>
          </cell>
          <cell r="T1224">
            <v>124.7</v>
          </cell>
          <cell r="U1224">
            <v>125.76</v>
          </cell>
          <cell r="V1224">
            <v>126.97</v>
          </cell>
          <cell r="W1224">
            <v>129.4</v>
          </cell>
          <cell r="X1224">
            <v>129.4</v>
          </cell>
          <cell r="Y1224">
            <v>129.4</v>
          </cell>
          <cell r="Z1224">
            <v>129.4</v>
          </cell>
          <cell r="AA1224">
            <v>129.4</v>
          </cell>
          <cell r="AB1224">
            <v>131.53</v>
          </cell>
          <cell r="AC1224">
            <v>131.53</v>
          </cell>
          <cell r="AD1224">
            <v>131.53</v>
          </cell>
          <cell r="AE1224">
            <v>131.53</v>
          </cell>
          <cell r="AF1224">
            <v>133.84</v>
          </cell>
          <cell r="AG1224">
            <v>132.5</v>
          </cell>
          <cell r="AH1224">
            <v>131.07</v>
          </cell>
          <cell r="AI1224">
            <v>128.01</v>
          </cell>
        </row>
        <row r="1225">
          <cell r="A1225" t="str">
            <v>845401000</v>
          </cell>
          <cell r="B1225" t="str">
            <v>T-SHIRTS, SINGLETS &amp;     OTHER VESTS, KNITTED OR  CROCHETED OF COTTON</v>
          </cell>
          <cell r="C1225">
            <v>8.02</v>
          </cell>
          <cell r="D1225">
            <v>101.04</v>
          </cell>
          <cell r="E1225">
            <v>100.25</v>
          </cell>
          <cell r="F1225">
            <v>98.68</v>
          </cell>
          <cell r="G1225">
            <v>100.02</v>
          </cell>
          <cell r="H1225">
            <v>103.96</v>
          </cell>
          <cell r="I1225">
            <v>103.15</v>
          </cell>
          <cell r="J1225">
            <v>101.53</v>
          </cell>
          <cell r="K1225">
            <v>102.86</v>
          </cell>
          <cell r="L1225">
            <v>75.95</v>
          </cell>
          <cell r="M1225">
            <v>75.95</v>
          </cell>
          <cell r="N1225">
            <v>75.95</v>
          </cell>
          <cell r="O1225">
            <v>76.95</v>
          </cell>
          <cell r="P1225">
            <v>80.83</v>
          </cell>
          <cell r="Q1225">
            <v>80.58</v>
          </cell>
          <cell r="R1225">
            <v>80.52</v>
          </cell>
          <cell r="S1225">
            <v>81.7</v>
          </cell>
          <cell r="T1225">
            <v>80.95</v>
          </cell>
          <cell r="U1225">
            <v>80.95</v>
          </cell>
          <cell r="V1225">
            <v>80.95</v>
          </cell>
          <cell r="W1225">
            <v>80.95</v>
          </cell>
          <cell r="X1225">
            <v>80.95</v>
          </cell>
          <cell r="Y1225">
            <v>105.12</v>
          </cell>
          <cell r="Z1225">
            <v>105.12</v>
          </cell>
          <cell r="AA1225">
            <v>105.12</v>
          </cell>
          <cell r="AB1225">
            <v>105.12</v>
          </cell>
          <cell r="AC1225">
            <v>105.12</v>
          </cell>
          <cell r="AD1225">
            <v>105.12</v>
          </cell>
          <cell r="AE1225">
            <v>105.12</v>
          </cell>
          <cell r="AF1225">
            <v>105.12</v>
          </cell>
          <cell r="AG1225">
            <v>105.12</v>
          </cell>
          <cell r="AH1225">
            <v>105.12</v>
          </cell>
          <cell r="AI1225">
            <v>105.12</v>
          </cell>
        </row>
        <row r="1226">
          <cell r="A1226" t="str">
            <v>845409000</v>
          </cell>
          <cell r="B1226" t="str">
            <v>T-SHIRTS, SINGLETS &amp;     OTHER VESTS, KNITTED OR  CROCHETED OF OTHER       TEXTILE MATERIALS</v>
          </cell>
          <cell r="C1226">
            <v>6.96</v>
          </cell>
          <cell r="D1226">
            <v>101.04</v>
          </cell>
          <cell r="E1226">
            <v>100.25</v>
          </cell>
          <cell r="F1226">
            <v>98.68</v>
          </cell>
          <cell r="G1226">
            <v>100.02</v>
          </cell>
          <cell r="H1226">
            <v>103.96</v>
          </cell>
          <cell r="I1226">
            <v>103.15</v>
          </cell>
          <cell r="J1226">
            <v>101.53</v>
          </cell>
          <cell r="K1226">
            <v>102.86</v>
          </cell>
          <cell r="L1226">
            <v>75.95</v>
          </cell>
          <cell r="M1226">
            <v>75.95</v>
          </cell>
          <cell r="N1226">
            <v>75.95</v>
          </cell>
          <cell r="O1226">
            <v>76.95</v>
          </cell>
          <cell r="P1226">
            <v>80.83</v>
          </cell>
          <cell r="Q1226">
            <v>80.58</v>
          </cell>
          <cell r="R1226">
            <v>80.52</v>
          </cell>
          <cell r="S1226">
            <v>81.7</v>
          </cell>
          <cell r="T1226">
            <v>80.95</v>
          </cell>
          <cell r="U1226">
            <v>80.95</v>
          </cell>
          <cell r="V1226">
            <v>80.95</v>
          </cell>
          <cell r="W1226">
            <v>80.95</v>
          </cell>
          <cell r="X1226">
            <v>80.95</v>
          </cell>
          <cell r="Y1226">
            <v>105.12</v>
          </cell>
          <cell r="Z1226">
            <v>105.12</v>
          </cell>
          <cell r="AA1226">
            <v>105.12</v>
          </cell>
          <cell r="AB1226">
            <v>105.12</v>
          </cell>
          <cell r="AC1226">
            <v>105.12</v>
          </cell>
          <cell r="AD1226">
            <v>105.12</v>
          </cell>
          <cell r="AE1226">
            <v>105.12</v>
          </cell>
          <cell r="AF1226">
            <v>105.12</v>
          </cell>
          <cell r="AG1226">
            <v>105.12</v>
          </cell>
          <cell r="AH1226">
            <v>105.12</v>
          </cell>
          <cell r="AI1226">
            <v>105.12</v>
          </cell>
        </row>
        <row r="1227">
          <cell r="A1227" t="str">
            <v>845879100</v>
          </cell>
          <cell r="B1227" t="str">
            <v>OTHER GARMENTS, MEN'S OR BOYS' OF OTHER TEXTILE   MATERIALS</v>
          </cell>
          <cell r="C1227">
            <v>16.190000000000001</v>
          </cell>
          <cell r="D1227">
            <v>101.04</v>
          </cell>
          <cell r="E1227">
            <v>100.25</v>
          </cell>
          <cell r="F1227">
            <v>98.68</v>
          </cell>
          <cell r="G1227">
            <v>100.02</v>
          </cell>
          <cell r="H1227">
            <v>103.96</v>
          </cell>
          <cell r="I1227">
            <v>103.15</v>
          </cell>
          <cell r="J1227">
            <v>101.53</v>
          </cell>
          <cell r="K1227">
            <v>102.86</v>
          </cell>
          <cell r="L1227">
            <v>75.95</v>
          </cell>
          <cell r="M1227">
            <v>75.95</v>
          </cell>
          <cell r="N1227">
            <v>75.95</v>
          </cell>
          <cell r="O1227">
            <v>76.95</v>
          </cell>
          <cell r="P1227">
            <v>80.83</v>
          </cell>
          <cell r="Q1227">
            <v>80.58</v>
          </cell>
          <cell r="R1227">
            <v>80.52</v>
          </cell>
          <cell r="S1227">
            <v>81.7</v>
          </cell>
          <cell r="T1227">
            <v>80.95</v>
          </cell>
          <cell r="U1227">
            <v>80.95</v>
          </cell>
          <cell r="V1227">
            <v>80.95</v>
          </cell>
          <cell r="W1227">
            <v>80.95</v>
          </cell>
          <cell r="X1227">
            <v>80.95</v>
          </cell>
          <cell r="Y1227">
            <v>105.12</v>
          </cell>
          <cell r="Z1227">
            <v>105.12</v>
          </cell>
          <cell r="AA1227">
            <v>105.12</v>
          </cell>
          <cell r="AB1227">
            <v>105.12</v>
          </cell>
          <cell r="AC1227">
            <v>105.12</v>
          </cell>
          <cell r="AD1227">
            <v>105.12</v>
          </cell>
          <cell r="AE1227">
            <v>105.12</v>
          </cell>
          <cell r="AF1227">
            <v>105.12</v>
          </cell>
          <cell r="AG1227">
            <v>105.12</v>
          </cell>
          <cell r="AH1227">
            <v>105.12</v>
          </cell>
          <cell r="AI1227">
            <v>105.12</v>
          </cell>
        </row>
        <row r="1228">
          <cell r="A1228" t="str">
            <v>845XXXXXX</v>
          </cell>
          <cell r="B1228" t="str">
            <v>ARTICLES OF APPAREL, OF TEXTILE FABRICS, WHETHER OR NOT KNITTED OR CROCHETED, N.E.S.</v>
          </cell>
          <cell r="C1228">
            <v>31.17</v>
          </cell>
          <cell r="D1228">
            <v>101.04</v>
          </cell>
          <cell r="E1228">
            <v>100.25</v>
          </cell>
          <cell r="F1228">
            <v>98.68</v>
          </cell>
          <cell r="G1228">
            <v>100.02</v>
          </cell>
          <cell r="H1228">
            <v>103.96</v>
          </cell>
          <cell r="I1228">
            <v>103.15</v>
          </cell>
          <cell r="J1228">
            <v>101.53</v>
          </cell>
          <cell r="K1228">
            <v>102.86</v>
          </cell>
          <cell r="L1228">
            <v>75.95</v>
          </cell>
          <cell r="M1228">
            <v>75.95</v>
          </cell>
          <cell r="N1228">
            <v>75.95</v>
          </cell>
          <cell r="O1228">
            <v>76.95</v>
          </cell>
          <cell r="P1228">
            <v>80.83</v>
          </cell>
          <cell r="Q1228">
            <v>80.58</v>
          </cell>
          <cell r="R1228">
            <v>80.52</v>
          </cell>
          <cell r="S1228">
            <v>81.7</v>
          </cell>
          <cell r="T1228">
            <v>80.95</v>
          </cell>
          <cell r="U1228">
            <v>80.95</v>
          </cell>
          <cell r="V1228">
            <v>80.95</v>
          </cell>
          <cell r="W1228">
            <v>80.95</v>
          </cell>
          <cell r="X1228">
            <v>80.95</v>
          </cell>
          <cell r="Y1228">
            <v>105.12</v>
          </cell>
          <cell r="Z1228">
            <v>105.12</v>
          </cell>
          <cell r="AA1228">
            <v>105.12</v>
          </cell>
          <cell r="AB1228">
            <v>105.12</v>
          </cell>
          <cell r="AC1228">
            <v>105.12</v>
          </cell>
          <cell r="AD1228">
            <v>105.12</v>
          </cell>
          <cell r="AE1228">
            <v>105.12</v>
          </cell>
          <cell r="AF1228">
            <v>105.12</v>
          </cell>
          <cell r="AG1228">
            <v>105.12</v>
          </cell>
          <cell r="AH1228">
            <v>105.12</v>
          </cell>
          <cell r="AI1228">
            <v>105.12</v>
          </cell>
        </row>
        <row r="1229">
          <cell r="A1229" t="str">
            <v>846199000</v>
          </cell>
          <cell r="B1229" t="str">
            <v>PARTS OF GARMENTS OR OF  CLOTHING ACCESSORIES</v>
          </cell>
          <cell r="C1229">
            <v>19.420000000000002</v>
          </cell>
          <cell r="D1229">
            <v>100</v>
          </cell>
          <cell r="E1229">
            <v>100</v>
          </cell>
          <cell r="F1229">
            <v>100</v>
          </cell>
          <cell r="G1229">
            <v>100</v>
          </cell>
          <cell r="H1229">
            <v>100</v>
          </cell>
          <cell r="I1229">
            <v>100</v>
          </cell>
          <cell r="J1229">
            <v>100</v>
          </cell>
          <cell r="K1229">
            <v>100</v>
          </cell>
          <cell r="L1229">
            <v>86.21</v>
          </cell>
          <cell r="M1229">
            <v>86.21</v>
          </cell>
          <cell r="N1229">
            <v>86.21</v>
          </cell>
          <cell r="O1229">
            <v>86.21</v>
          </cell>
          <cell r="P1229">
            <v>72.41</v>
          </cell>
          <cell r="Q1229">
            <v>72.41</v>
          </cell>
          <cell r="R1229">
            <v>72.41</v>
          </cell>
          <cell r="S1229">
            <v>72.41</v>
          </cell>
          <cell r="T1229">
            <v>72.41</v>
          </cell>
          <cell r="U1229">
            <v>72.41</v>
          </cell>
          <cell r="V1229">
            <v>72.41</v>
          </cell>
          <cell r="W1229">
            <v>72.41</v>
          </cell>
          <cell r="X1229">
            <v>72.41</v>
          </cell>
          <cell r="Y1229">
            <v>72.41</v>
          </cell>
          <cell r="Z1229">
            <v>72.41</v>
          </cell>
          <cell r="AA1229">
            <v>72.41</v>
          </cell>
          <cell r="AB1229">
            <v>72.41</v>
          </cell>
          <cell r="AC1229">
            <v>77.010000000000005</v>
          </cell>
          <cell r="AD1229">
            <v>86.21</v>
          </cell>
          <cell r="AE1229">
            <v>86.21</v>
          </cell>
          <cell r="AF1229">
            <v>86.21</v>
          </cell>
          <cell r="AG1229">
            <v>83.91</v>
          </cell>
          <cell r="AH1229">
            <v>79.31</v>
          </cell>
          <cell r="AI1229">
            <v>79.31</v>
          </cell>
        </row>
        <row r="1230">
          <cell r="A1230" t="str">
            <v>846922000</v>
          </cell>
          <cell r="B1230" t="str">
            <v>MITTENS AND MITTS,       KNITTED OR CROCHETED OF  COTTON</v>
          </cell>
          <cell r="C1230">
            <v>8.02</v>
          </cell>
          <cell r="D1230">
            <v>100</v>
          </cell>
          <cell r="E1230">
            <v>100</v>
          </cell>
          <cell r="F1230">
            <v>100</v>
          </cell>
          <cell r="G1230">
            <v>100</v>
          </cell>
          <cell r="H1230">
            <v>112.5</v>
          </cell>
          <cell r="I1230">
            <v>112.5</v>
          </cell>
          <cell r="J1230">
            <v>112.5</v>
          </cell>
          <cell r="K1230">
            <v>112.5</v>
          </cell>
          <cell r="L1230">
            <v>142.5</v>
          </cell>
          <cell r="M1230">
            <v>142.5</v>
          </cell>
          <cell r="N1230">
            <v>142.5</v>
          </cell>
          <cell r="O1230">
            <v>142.5</v>
          </cell>
          <cell r="P1230">
            <v>166.25</v>
          </cell>
          <cell r="Q1230">
            <v>166.25</v>
          </cell>
          <cell r="R1230">
            <v>166.25</v>
          </cell>
          <cell r="S1230">
            <v>166.25</v>
          </cell>
          <cell r="T1230">
            <v>191.25</v>
          </cell>
          <cell r="U1230">
            <v>191.25</v>
          </cell>
          <cell r="V1230">
            <v>191.25</v>
          </cell>
          <cell r="W1230">
            <v>191.25</v>
          </cell>
          <cell r="X1230">
            <v>191.25</v>
          </cell>
          <cell r="Y1230">
            <v>191.25</v>
          </cell>
          <cell r="Z1230">
            <v>191.25</v>
          </cell>
          <cell r="AA1230">
            <v>191.25</v>
          </cell>
          <cell r="AB1230">
            <v>191.25</v>
          </cell>
          <cell r="AC1230">
            <v>191.25</v>
          </cell>
          <cell r="AD1230">
            <v>191.25</v>
          </cell>
          <cell r="AE1230">
            <v>191.25</v>
          </cell>
          <cell r="AF1230">
            <v>191.25</v>
          </cell>
          <cell r="AG1230">
            <v>191.25</v>
          </cell>
          <cell r="AH1230">
            <v>191.25</v>
          </cell>
          <cell r="AI1230">
            <v>191.25</v>
          </cell>
        </row>
        <row r="1231">
          <cell r="A1231" t="str">
            <v>846990000</v>
          </cell>
          <cell r="B1231" t="str">
            <v>KNITTED OR CROCHETED     PARTS OF GARMENTS OR OF  CLOTHING ACCESSORIES</v>
          </cell>
          <cell r="C1231">
            <v>12.9</v>
          </cell>
          <cell r="D1231">
            <v>106.6</v>
          </cell>
          <cell r="E1231">
            <v>105.13</v>
          </cell>
          <cell r="F1231">
            <v>94.36</v>
          </cell>
          <cell r="G1231">
            <v>93.91</v>
          </cell>
          <cell r="H1231">
            <v>97.09</v>
          </cell>
          <cell r="I1231">
            <v>90.81</v>
          </cell>
          <cell r="J1231">
            <v>84.32</v>
          </cell>
          <cell r="K1231">
            <v>86.01</v>
          </cell>
          <cell r="L1231">
            <v>112.48</v>
          </cell>
          <cell r="M1231">
            <v>104.74</v>
          </cell>
          <cell r="N1231">
            <v>92.71</v>
          </cell>
          <cell r="O1231">
            <v>98.79</v>
          </cell>
          <cell r="P1231">
            <v>102.99</v>
          </cell>
          <cell r="Q1231">
            <v>96.19</v>
          </cell>
          <cell r="R1231">
            <v>85.42</v>
          </cell>
          <cell r="S1231">
            <v>90.62</v>
          </cell>
          <cell r="T1231">
            <v>91.96</v>
          </cell>
          <cell r="U1231">
            <v>84.32</v>
          </cell>
          <cell r="V1231">
            <v>87.88</v>
          </cell>
          <cell r="W1231">
            <v>93.32</v>
          </cell>
          <cell r="X1231">
            <v>109.85</v>
          </cell>
          <cell r="Y1231">
            <v>142.9</v>
          </cell>
          <cell r="Z1231">
            <v>147.30000000000001</v>
          </cell>
          <cell r="AA1231">
            <v>156.4</v>
          </cell>
          <cell r="AB1231">
            <v>86.45</v>
          </cell>
          <cell r="AC1231">
            <v>83.88</v>
          </cell>
          <cell r="AD1231">
            <v>93.11</v>
          </cell>
          <cell r="AE1231">
            <v>99.31</v>
          </cell>
          <cell r="AF1231">
            <v>86.12</v>
          </cell>
          <cell r="AG1231">
            <v>96.79</v>
          </cell>
          <cell r="AH1231">
            <v>110.37</v>
          </cell>
          <cell r="AI1231">
            <v>116.23</v>
          </cell>
        </row>
        <row r="1232">
          <cell r="A1232" t="str">
            <v>846XXXXXX</v>
          </cell>
          <cell r="B1232" t="str">
            <v>CLOTHING ACCESSORIES, OF TEXTILE FABRICS, WHETHER OR NOT KNITTED OR CROCHETED</v>
          </cell>
          <cell r="C1232">
            <v>40.340000000000003</v>
          </cell>
          <cell r="D1232">
            <v>102.11</v>
          </cell>
          <cell r="E1232">
            <v>101.64</v>
          </cell>
          <cell r="F1232">
            <v>98.2</v>
          </cell>
          <cell r="G1232">
            <v>98.05</v>
          </cell>
          <cell r="H1232">
            <v>101.55</v>
          </cell>
          <cell r="I1232">
            <v>99.55</v>
          </cell>
          <cell r="J1232">
            <v>97.47</v>
          </cell>
          <cell r="K1232">
            <v>98.01</v>
          </cell>
          <cell r="L1232">
            <v>105.8</v>
          </cell>
          <cell r="M1232">
            <v>103.32</v>
          </cell>
          <cell r="N1232">
            <v>99.48</v>
          </cell>
          <cell r="O1232">
            <v>101.42</v>
          </cell>
          <cell r="P1232">
            <v>100.85</v>
          </cell>
          <cell r="Q1232">
            <v>98.67</v>
          </cell>
          <cell r="R1232">
            <v>95.23</v>
          </cell>
          <cell r="S1232">
            <v>96.89</v>
          </cell>
          <cell r="T1232">
            <v>102.29</v>
          </cell>
          <cell r="U1232">
            <v>99.85</v>
          </cell>
          <cell r="V1232">
            <v>100.99</v>
          </cell>
          <cell r="W1232">
            <v>102.72</v>
          </cell>
          <cell r="X1232">
            <v>108.01</v>
          </cell>
          <cell r="Y1232">
            <v>118.58</v>
          </cell>
          <cell r="Z1232">
            <v>119.99</v>
          </cell>
          <cell r="AA1232">
            <v>122.9</v>
          </cell>
          <cell r="AB1232">
            <v>100.53</v>
          </cell>
          <cell r="AC1232">
            <v>101.92</v>
          </cell>
          <cell r="AD1232">
            <v>109.3</v>
          </cell>
          <cell r="AE1232">
            <v>111.28</v>
          </cell>
          <cell r="AF1232">
            <v>107.06</v>
          </cell>
          <cell r="AG1232">
            <v>109.37</v>
          </cell>
          <cell r="AH1232">
            <v>111.5</v>
          </cell>
          <cell r="AI1232">
            <v>113.37</v>
          </cell>
        </row>
        <row r="1233">
          <cell r="A1233" t="str">
            <v>848229000</v>
          </cell>
          <cell r="B1233" t="str">
            <v>GLOVES, OTHER THAN       SURGICAL GLOVES</v>
          </cell>
          <cell r="C1233">
            <v>15.33</v>
          </cell>
          <cell r="D1233">
            <v>100.72</v>
          </cell>
          <cell r="E1233">
            <v>100.46</v>
          </cell>
          <cell r="F1233">
            <v>99.3</v>
          </cell>
          <cell r="G1233">
            <v>99.52</v>
          </cell>
          <cell r="H1233">
            <v>102.67</v>
          </cell>
          <cell r="I1233">
            <v>102.02</v>
          </cell>
          <cell r="J1233">
            <v>101.2</v>
          </cell>
          <cell r="K1233">
            <v>101.59</v>
          </cell>
          <cell r="L1233">
            <v>108.61</v>
          </cell>
          <cell r="M1233">
            <v>108</v>
          </cell>
          <cell r="N1233">
            <v>107.04</v>
          </cell>
          <cell r="O1233">
            <v>107.72</v>
          </cell>
          <cell r="P1233">
            <v>106.53</v>
          </cell>
          <cell r="Q1233">
            <v>107.41</v>
          </cell>
          <cell r="R1233">
            <v>107.42</v>
          </cell>
          <cell r="S1233">
            <v>108.06</v>
          </cell>
          <cell r="T1233">
            <v>110.78</v>
          </cell>
          <cell r="U1233">
            <v>110.77</v>
          </cell>
          <cell r="V1233">
            <v>111.73</v>
          </cell>
          <cell r="W1233">
            <v>113.52</v>
          </cell>
          <cell r="X1233">
            <v>114.83</v>
          </cell>
          <cell r="Y1233">
            <v>122.07</v>
          </cell>
          <cell r="Z1233">
            <v>122.42</v>
          </cell>
          <cell r="AA1233">
            <v>123.14</v>
          </cell>
          <cell r="AB1233">
            <v>118.8</v>
          </cell>
          <cell r="AC1233">
            <v>119.14</v>
          </cell>
          <cell r="AD1233">
            <v>120.97</v>
          </cell>
          <cell r="AE1233">
            <v>121.46</v>
          </cell>
          <cell r="AF1233">
            <v>121.71</v>
          </cell>
          <cell r="AG1233">
            <v>121.53</v>
          </cell>
          <cell r="AH1233">
            <v>121.26</v>
          </cell>
          <cell r="AI1233">
            <v>120</v>
          </cell>
        </row>
        <row r="1234">
          <cell r="A1234" t="str">
            <v>848XXXXXX</v>
          </cell>
          <cell r="B1234" t="str">
            <v>ACCESSORIES OF OTHER THAN TEXTILE FABRICS, HEADGEAR OF ALL MATERIALS</v>
          </cell>
          <cell r="C1234">
            <v>15.33</v>
          </cell>
          <cell r="D1234">
            <v>100.72</v>
          </cell>
          <cell r="E1234">
            <v>100.46</v>
          </cell>
          <cell r="F1234">
            <v>99.3</v>
          </cell>
          <cell r="G1234">
            <v>99.52</v>
          </cell>
          <cell r="H1234">
            <v>102.67</v>
          </cell>
          <cell r="I1234">
            <v>102.02</v>
          </cell>
          <cell r="J1234">
            <v>101.2</v>
          </cell>
          <cell r="K1234">
            <v>101.59</v>
          </cell>
          <cell r="L1234">
            <v>108.61</v>
          </cell>
          <cell r="M1234">
            <v>108</v>
          </cell>
          <cell r="N1234">
            <v>107.04</v>
          </cell>
          <cell r="O1234">
            <v>107.72</v>
          </cell>
          <cell r="P1234">
            <v>106.53</v>
          </cell>
          <cell r="Q1234">
            <v>107.41</v>
          </cell>
          <cell r="R1234">
            <v>107.42</v>
          </cell>
          <cell r="S1234">
            <v>108.06</v>
          </cell>
          <cell r="T1234">
            <v>110.78</v>
          </cell>
          <cell r="U1234">
            <v>110.77</v>
          </cell>
          <cell r="V1234">
            <v>111.73</v>
          </cell>
          <cell r="W1234">
            <v>113.52</v>
          </cell>
          <cell r="X1234">
            <v>114.83</v>
          </cell>
          <cell r="Y1234">
            <v>122.07</v>
          </cell>
          <cell r="Z1234">
            <v>122.42</v>
          </cell>
          <cell r="AA1234">
            <v>123.14</v>
          </cell>
          <cell r="AB1234">
            <v>118.8</v>
          </cell>
          <cell r="AC1234">
            <v>119.14</v>
          </cell>
          <cell r="AD1234">
            <v>120.97</v>
          </cell>
          <cell r="AE1234">
            <v>121.46</v>
          </cell>
          <cell r="AF1234">
            <v>121.71</v>
          </cell>
          <cell r="AG1234">
            <v>121.53</v>
          </cell>
          <cell r="AH1234">
            <v>121.26</v>
          </cell>
          <cell r="AI1234">
            <v>120</v>
          </cell>
        </row>
        <row r="1235">
          <cell r="A1235" t="str">
            <v>851230000</v>
          </cell>
          <cell r="B1235" t="str">
            <v>OTHER SPORTS FOOTWEAR    WITH OUTER SOLES AND     UPPERS OF RUBBER OR      PLASTICS</v>
          </cell>
          <cell r="C1235">
            <v>8.69</v>
          </cell>
          <cell r="D1235">
            <v>100</v>
          </cell>
          <cell r="E1235">
            <v>100</v>
          </cell>
          <cell r="F1235">
            <v>100</v>
          </cell>
          <cell r="G1235">
            <v>100</v>
          </cell>
          <cell r="H1235">
            <v>109.74</v>
          </cell>
          <cell r="I1235">
            <v>108.13</v>
          </cell>
          <cell r="J1235">
            <v>108.83</v>
          </cell>
          <cell r="K1235">
            <v>107.61</v>
          </cell>
          <cell r="L1235">
            <v>130.09</v>
          </cell>
          <cell r="M1235">
            <v>128.02000000000001</v>
          </cell>
          <cell r="N1235">
            <v>128.93</v>
          </cell>
          <cell r="O1235">
            <v>127.32</v>
          </cell>
          <cell r="P1235">
            <v>132.93</v>
          </cell>
          <cell r="Q1235">
            <v>136.01</v>
          </cell>
          <cell r="R1235">
            <v>139.49</v>
          </cell>
          <cell r="S1235">
            <v>146.09</v>
          </cell>
          <cell r="T1235">
            <v>154.03</v>
          </cell>
          <cell r="U1235">
            <v>149.28</v>
          </cell>
          <cell r="V1235">
            <v>144.37</v>
          </cell>
          <cell r="W1235">
            <v>145.38999999999999</v>
          </cell>
          <cell r="X1235">
            <v>144.37</v>
          </cell>
          <cell r="Y1235">
            <v>146.57</v>
          </cell>
          <cell r="Z1235">
            <v>146.22999999999999</v>
          </cell>
          <cell r="AA1235">
            <v>148.77000000000001</v>
          </cell>
          <cell r="AB1235">
            <v>150.13999999999999</v>
          </cell>
          <cell r="AC1235">
            <v>160.31</v>
          </cell>
          <cell r="AD1235">
            <v>153.91</v>
          </cell>
          <cell r="AE1235">
            <v>159.32</v>
          </cell>
          <cell r="AF1235">
            <v>162.03</v>
          </cell>
          <cell r="AG1235">
            <v>158.31</v>
          </cell>
          <cell r="AH1235">
            <v>156.44999999999999</v>
          </cell>
          <cell r="AI1235">
            <v>237.23</v>
          </cell>
        </row>
        <row r="1236">
          <cell r="A1236" t="str">
            <v>851240300</v>
          </cell>
          <cell r="B1236" t="str">
            <v>OTHER SPORTS FOOTWEAR,   O/T RIDING BOOTS AND     BOWLING SHOES FITTED WITHSPIKES, STUDS, BARS &amp; THELIKE (E.G.FOOTBALL BOOTS)</v>
          </cell>
          <cell r="C1236">
            <v>10.16</v>
          </cell>
          <cell r="D1236">
            <v>100</v>
          </cell>
          <cell r="E1236">
            <v>100</v>
          </cell>
          <cell r="F1236">
            <v>100</v>
          </cell>
          <cell r="G1236">
            <v>100</v>
          </cell>
          <cell r="H1236">
            <v>109.74</v>
          </cell>
          <cell r="I1236">
            <v>108.13</v>
          </cell>
          <cell r="J1236">
            <v>108.83</v>
          </cell>
          <cell r="K1236">
            <v>107.61</v>
          </cell>
          <cell r="L1236">
            <v>130.09</v>
          </cell>
          <cell r="M1236">
            <v>128.02000000000001</v>
          </cell>
          <cell r="N1236">
            <v>128.93</v>
          </cell>
          <cell r="O1236">
            <v>127.32</v>
          </cell>
          <cell r="P1236">
            <v>132.93</v>
          </cell>
          <cell r="Q1236">
            <v>136.01</v>
          </cell>
          <cell r="R1236">
            <v>139.49</v>
          </cell>
          <cell r="S1236">
            <v>146.09</v>
          </cell>
          <cell r="T1236">
            <v>154.03</v>
          </cell>
          <cell r="U1236">
            <v>149.28</v>
          </cell>
          <cell r="V1236">
            <v>144.37</v>
          </cell>
          <cell r="W1236">
            <v>145.38999999999999</v>
          </cell>
          <cell r="X1236">
            <v>144.37</v>
          </cell>
          <cell r="Y1236">
            <v>146.57</v>
          </cell>
          <cell r="Z1236">
            <v>146.22999999999999</v>
          </cell>
          <cell r="AA1236">
            <v>148.77000000000001</v>
          </cell>
          <cell r="AB1236">
            <v>150.13999999999999</v>
          </cell>
          <cell r="AC1236">
            <v>160.31</v>
          </cell>
          <cell r="AD1236">
            <v>153.91</v>
          </cell>
          <cell r="AE1236">
            <v>159.32</v>
          </cell>
          <cell r="AF1236">
            <v>162.03</v>
          </cell>
          <cell r="AG1236">
            <v>158.31</v>
          </cell>
          <cell r="AH1236">
            <v>156.44999999999999</v>
          </cell>
          <cell r="AI1236">
            <v>237.23</v>
          </cell>
        </row>
        <row r="1237">
          <cell r="A1237" t="str">
            <v>851240900</v>
          </cell>
          <cell r="B1237" t="str">
            <v>OTHER SPORTS FOOTWEAR,   O/T RIDING BOOTS</v>
          </cell>
          <cell r="C1237">
            <v>9.59</v>
          </cell>
          <cell r="D1237">
            <v>100</v>
          </cell>
          <cell r="E1237">
            <v>100</v>
          </cell>
          <cell r="F1237">
            <v>100</v>
          </cell>
          <cell r="G1237">
            <v>100</v>
          </cell>
          <cell r="H1237">
            <v>109.74</v>
          </cell>
          <cell r="I1237">
            <v>108.13</v>
          </cell>
          <cell r="J1237">
            <v>108.83</v>
          </cell>
          <cell r="K1237">
            <v>107.61</v>
          </cell>
          <cell r="L1237">
            <v>130.09</v>
          </cell>
          <cell r="M1237">
            <v>128.02000000000001</v>
          </cell>
          <cell r="N1237">
            <v>128.93</v>
          </cell>
          <cell r="O1237">
            <v>127.32</v>
          </cell>
          <cell r="P1237">
            <v>132.93</v>
          </cell>
          <cell r="Q1237">
            <v>136.01</v>
          </cell>
          <cell r="R1237">
            <v>139.49</v>
          </cell>
          <cell r="S1237">
            <v>146.09</v>
          </cell>
          <cell r="T1237">
            <v>154.03</v>
          </cell>
          <cell r="U1237">
            <v>149.28</v>
          </cell>
          <cell r="V1237">
            <v>144.37</v>
          </cell>
          <cell r="W1237">
            <v>145.38999999999999</v>
          </cell>
          <cell r="X1237">
            <v>144.37</v>
          </cell>
          <cell r="Y1237">
            <v>146.57</v>
          </cell>
          <cell r="Z1237">
            <v>146.22999999999999</v>
          </cell>
          <cell r="AA1237">
            <v>148.77000000000001</v>
          </cell>
          <cell r="AB1237">
            <v>150.13999999999999</v>
          </cell>
          <cell r="AC1237">
            <v>160.31</v>
          </cell>
          <cell r="AD1237">
            <v>153.91</v>
          </cell>
          <cell r="AE1237">
            <v>159.32</v>
          </cell>
          <cell r="AF1237">
            <v>162.03</v>
          </cell>
          <cell r="AG1237">
            <v>158.31</v>
          </cell>
          <cell r="AH1237">
            <v>156.44999999999999</v>
          </cell>
          <cell r="AI1237">
            <v>237.23</v>
          </cell>
        </row>
        <row r="1238">
          <cell r="A1238" t="str">
            <v>851250000</v>
          </cell>
          <cell r="B1238" t="str">
            <v>SPORTS FOOTWEAR, TENNIS  SHOES, BASKETBALL SHOES, GYM SHOES, TRAINING      SHOES AND THE LIKE</v>
          </cell>
          <cell r="C1238">
            <v>18.63</v>
          </cell>
          <cell r="D1238">
            <v>100</v>
          </cell>
          <cell r="E1238">
            <v>100</v>
          </cell>
          <cell r="F1238">
            <v>100</v>
          </cell>
          <cell r="G1238">
            <v>100</v>
          </cell>
          <cell r="H1238">
            <v>106.06</v>
          </cell>
          <cell r="I1238">
            <v>106.06</v>
          </cell>
          <cell r="J1238">
            <v>106.06</v>
          </cell>
          <cell r="K1238">
            <v>106.06</v>
          </cell>
          <cell r="L1238">
            <v>121.21</v>
          </cell>
          <cell r="M1238">
            <v>121.21</v>
          </cell>
          <cell r="N1238">
            <v>121.21</v>
          </cell>
          <cell r="O1238">
            <v>121.21</v>
          </cell>
          <cell r="P1238">
            <v>121.21</v>
          </cell>
          <cell r="Q1238">
            <v>125.25</v>
          </cell>
          <cell r="R1238">
            <v>129.29</v>
          </cell>
          <cell r="S1238">
            <v>147.13999999999999</v>
          </cell>
          <cell r="T1238">
            <v>161.62</v>
          </cell>
          <cell r="U1238">
            <v>152.19</v>
          </cell>
          <cell r="V1238">
            <v>153.54</v>
          </cell>
          <cell r="W1238">
            <v>155.56</v>
          </cell>
          <cell r="X1238">
            <v>153.54</v>
          </cell>
          <cell r="Y1238">
            <v>157.91</v>
          </cell>
          <cell r="Z1238">
            <v>157.24</v>
          </cell>
          <cell r="AA1238">
            <v>162.29</v>
          </cell>
          <cell r="AB1238">
            <v>160.61000000000001</v>
          </cell>
          <cell r="AC1238">
            <v>182.15</v>
          </cell>
          <cell r="AD1238">
            <v>169.7</v>
          </cell>
          <cell r="AE1238">
            <v>180.47</v>
          </cell>
          <cell r="AF1238">
            <v>185.86</v>
          </cell>
          <cell r="AG1238">
            <v>178.45</v>
          </cell>
          <cell r="AH1238">
            <v>174.75</v>
          </cell>
          <cell r="AI1238">
            <v>335.35</v>
          </cell>
        </row>
        <row r="1239">
          <cell r="A1239" t="str">
            <v>851329000</v>
          </cell>
          <cell r="B1239" t="str">
            <v>OTHER FOOTWEAR, OTHER    THAN COVERING THE ANKLE</v>
          </cell>
          <cell r="C1239">
            <v>11.96</v>
          </cell>
          <cell r="D1239">
            <v>100</v>
          </cell>
          <cell r="E1239">
            <v>100</v>
          </cell>
          <cell r="F1239">
            <v>100</v>
          </cell>
          <cell r="G1239">
            <v>100</v>
          </cell>
          <cell r="H1239">
            <v>109.74</v>
          </cell>
          <cell r="I1239">
            <v>108.13</v>
          </cell>
          <cell r="J1239">
            <v>108.83</v>
          </cell>
          <cell r="K1239">
            <v>107.61</v>
          </cell>
          <cell r="L1239">
            <v>130.09</v>
          </cell>
          <cell r="M1239">
            <v>128.02000000000001</v>
          </cell>
          <cell r="N1239">
            <v>128.93</v>
          </cell>
          <cell r="O1239">
            <v>127.32</v>
          </cell>
          <cell r="P1239">
            <v>132.93</v>
          </cell>
          <cell r="Q1239">
            <v>136.01</v>
          </cell>
          <cell r="R1239">
            <v>139.49</v>
          </cell>
          <cell r="S1239">
            <v>146.09</v>
          </cell>
          <cell r="T1239">
            <v>154.03</v>
          </cell>
          <cell r="U1239">
            <v>149.28</v>
          </cell>
          <cell r="V1239">
            <v>144.37</v>
          </cell>
          <cell r="W1239">
            <v>145.38999999999999</v>
          </cell>
          <cell r="X1239">
            <v>144.37</v>
          </cell>
          <cell r="Y1239">
            <v>146.57</v>
          </cell>
          <cell r="Z1239">
            <v>146.22999999999999</v>
          </cell>
          <cell r="AA1239">
            <v>148.77000000000001</v>
          </cell>
          <cell r="AB1239">
            <v>150.13999999999999</v>
          </cell>
          <cell r="AC1239">
            <v>160.31</v>
          </cell>
          <cell r="AD1239">
            <v>153.91</v>
          </cell>
          <cell r="AE1239">
            <v>159.32</v>
          </cell>
          <cell r="AF1239">
            <v>162.03</v>
          </cell>
          <cell r="AG1239">
            <v>158.31</v>
          </cell>
          <cell r="AH1239">
            <v>156.44999999999999</v>
          </cell>
          <cell r="AI1239">
            <v>237.23</v>
          </cell>
        </row>
        <row r="1240">
          <cell r="A1240" t="str">
            <v>851510000</v>
          </cell>
          <cell r="B1240" t="str">
            <v>OTHER FOOTWEAR WITH OUTERSOLES OF RUBBER OR       PLASTICS</v>
          </cell>
          <cell r="C1240">
            <v>18.41</v>
          </cell>
          <cell r="D1240">
            <v>100</v>
          </cell>
          <cell r="E1240">
            <v>100</v>
          </cell>
          <cell r="F1240">
            <v>100</v>
          </cell>
          <cell r="G1240">
            <v>100</v>
          </cell>
          <cell r="H1240">
            <v>113.47</v>
          </cell>
          <cell r="I1240">
            <v>110.23</v>
          </cell>
          <cell r="J1240">
            <v>111.64</v>
          </cell>
          <cell r="K1240">
            <v>109.18</v>
          </cell>
          <cell r="L1240">
            <v>139.08000000000001</v>
          </cell>
          <cell r="M1240">
            <v>134.91</v>
          </cell>
          <cell r="N1240">
            <v>136.74</v>
          </cell>
          <cell r="O1240">
            <v>133.5</v>
          </cell>
          <cell r="P1240">
            <v>144.80000000000001</v>
          </cell>
          <cell r="Q1240">
            <v>146.91</v>
          </cell>
          <cell r="R1240">
            <v>149.81</v>
          </cell>
          <cell r="S1240">
            <v>145.03</v>
          </cell>
          <cell r="T1240">
            <v>146.34</v>
          </cell>
          <cell r="U1240">
            <v>146.34</v>
          </cell>
          <cell r="V1240">
            <v>135.09</v>
          </cell>
          <cell r="W1240">
            <v>135.09</v>
          </cell>
          <cell r="X1240">
            <v>135.09</v>
          </cell>
          <cell r="Y1240">
            <v>135.09</v>
          </cell>
          <cell r="Z1240">
            <v>135.09</v>
          </cell>
          <cell r="AA1240">
            <v>135.09</v>
          </cell>
          <cell r="AB1240">
            <v>139.55000000000001</v>
          </cell>
          <cell r="AC1240">
            <v>138.21</v>
          </cell>
          <cell r="AD1240">
            <v>137.93</v>
          </cell>
          <cell r="AE1240">
            <v>137.93</v>
          </cell>
          <cell r="AF1240">
            <v>137.93</v>
          </cell>
          <cell r="AG1240">
            <v>137.93</v>
          </cell>
          <cell r="AH1240">
            <v>137.93</v>
          </cell>
          <cell r="AI1240">
            <v>137.93</v>
          </cell>
        </row>
        <row r="1241">
          <cell r="A1241" t="str">
            <v>851700000</v>
          </cell>
          <cell r="B1241" t="str">
            <v>OTHER FOOTWEAR, WITH     UPPERS OF O/T LEATHER OR TEXTILE MATERIAL</v>
          </cell>
          <cell r="C1241">
            <v>13</v>
          </cell>
          <cell r="D1241">
            <v>100</v>
          </cell>
          <cell r="E1241">
            <v>100</v>
          </cell>
          <cell r="F1241">
            <v>100</v>
          </cell>
          <cell r="G1241">
            <v>100</v>
          </cell>
          <cell r="H1241">
            <v>109.74</v>
          </cell>
          <cell r="I1241">
            <v>108.13</v>
          </cell>
          <cell r="J1241">
            <v>108.83</v>
          </cell>
          <cell r="K1241">
            <v>107.61</v>
          </cell>
          <cell r="L1241">
            <v>130.09</v>
          </cell>
          <cell r="M1241">
            <v>128.02000000000001</v>
          </cell>
          <cell r="N1241">
            <v>128.93</v>
          </cell>
          <cell r="O1241">
            <v>127.32</v>
          </cell>
          <cell r="P1241">
            <v>132.93</v>
          </cell>
          <cell r="Q1241">
            <v>136.01</v>
          </cell>
          <cell r="R1241">
            <v>139.49</v>
          </cell>
          <cell r="S1241">
            <v>146.09</v>
          </cell>
          <cell r="T1241">
            <v>154.03</v>
          </cell>
          <cell r="U1241">
            <v>149.28</v>
          </cell>
          <cell r="V1241">
            <v>144.37</v>
          </cell>
          <cell r="W1241">
            <v>145.38999999999999</v>
          </cell>
          <cell r="X1241">
            <v>144.37</v>
          </cell>
          <cell r="Y1241">
            <v>146.57</v>
          </cell>
          <cell r="Z1241">
            <v>146.22999999999999</v>
          </cell>
          <cell r="AA1241">
            <v>148.77000000000001</v>
          </cell>
          <cell r="AB1241">
            <v>150.13999999999999</v>
          </cell>
          <cell r="AC1241">
            <v>160.31</v>
          </cell>
          <cell r="AD1241">
            <v>153.91</v>
          </cell>
          <cell r="AE1241">
            <v>159.32</v>
          </cell>
          <cell r="AF1241">
            <v>162.03</v>
          </cell>
          <cell r="AG1241">
            <v>158.31</v>
          </cell>
          <cell r="AH1241">
            <v>156.44999999999999</v>
          </cell>
          <cell r="AI1241">
            <v>237.23</v>
          </cell>
        </row>
        <row r="1242">
          <cell r="A1242" t="str">
            <v>851XXXXXX</v>
          </cell>
          <cell r="B1242" t="str">
            <v>FOOTWEAR</v>
          </cell>
          <cell r="C1242">
            <v>90.44</v>
          </cell>
          <cell r="D1242">
            <v>100</v>
          </cell>
          <cell r="E1242">
            <v>100</v>
          </cell>
          <cell r="F1242">
            <v>100</v>
          </cell>
          <cell r="G1242">
            <v>100</v>
          </cell>
          <cell r="H1242">
            <v>109.74</v>
          </cell>
          <cell r="I1242">
            <v>108.13</v>
          </cell>
          <cell r="J1242">
            <v>108.83</v>
          </cell>
          <cell r="K1242">
            <v>107.61</v>
          </cell>
          <cell r="L1242">
            <v>130.09</v>
          </cell>
          <cell r="M1242">
            <v>128.02000000000001</v>
          </cell>
          <cell r="N1242">
            <v>128.93</v>
          </cell>
          <cell r="O1242">
            <v>127.32</v>
          </cell>
          <cell r="P1242">
            <v>132.93</v>
          </cell>
          <cell r="Q1242">
            <v>136.01</v>
          </cell>
          <cell r="R1242">
            <v>139.49</v>
          </cell>
          <cell r="S1242">
            <v>146.09</v>
          </cell>
          <cell r="T1242">
            <v>154.03</v>
          </cell>
          <cell r="U1242">
            <v>149.28</v>
          </cell>
          <cell r="V1242">
            <v>144.37</v>
          </cell>
          <cell r="W1242">
            <v>145.38999999999999</v>
          </cell>
          <cell r="X1242">
            <v>144.37</v>
          </cell>
          <cell r="Y1242">
            <v>146.57</v>
          </cell>
          <cell r="Z1242">
            <v>146.22999999999999</v>
          </cell>
          <cell r="AA1242">
            <v>148.77000000000001</v>
          </cell>
          <cell r="AB1242">
            <v>150.13999999999999</v>
          </cell>
          <cell r="AC1242">
            <v>160.31</v>
          </cell>
          <cell r="AD1242">
            <v>153.91</v>
          </cell>
          <cell r="AE1242">
            <v>159.32</v>
          </cell>
          <cell r="AF1242">
            <v>162.03</v>
          </cell>
          <cell r="AG1242">
            <v>158.31</v>
          </cell>
          <cell r="AH1242">
            <v>156.44999999999999</v>
          </cell>
          <cell r="AI1242">
            <v>237.23</v>
          </cell>
        </row>
        <row r="1243">
          <cell r="A1243" t="str">
            <v>871310000</v>
          </cell>
          <cell r="B1243" t="str">
            <v>MICROSCOPES, O/T OPTICAL;DIFFRACTION APPARATUS</v>
          </cell>
          <cell r="C1243">
            <v>4.67</v>
          </cell>
          <cell r="D1243">
            <v>100.04</v>
          </cell>
          <cell r="E1243">
            <v>100.08</v>
          </cell>
          <cell r="F1243">
            <v>99.37</v>
          </cell>
          <cell r="G1243">
            <v>100.51</v>
          </cell>
          <cell r="H1243">
            <v>97.31</v>
          </cell>
          <cell r="I1243">
            <v>97.22</v>
          </cell>
          <cell r="J1243">
            <v>97.75</v>
          </cell>
          <cell r="K1243">
            <v>98.04</v>
          </cell>
          <cell r="L1243">
            <v>98.61</v>
          </cell>
          <cell r="M1243">
            <v>98.55</v>
          </cell>
          <cell r="N1243">
            <v>99.06</v>
          </cell>
          <cell r="O1243">
            <v>98.03</v>
          </cell>
          <cell r="P1243">
            <v>96.68</v>
          </cell>
          <cell r="Q1243">
            <v>96.95</v>
          </cell>
          <cell r="R1243">
            <v>97.47</v>
          </cell>
          <cell r="S1243">
            <v>98</v>
          </cell>
          <cell r="T1243">
            <v>99.03</v>
          </cell>
          <cell r="U1243">
            <v>99.71</v>
          </cell>
          <cell r="V1243">
            <v>99.58</v>
          </cell>
          <cell r="W1243">
            <v>99.7</v>
          </cell>
          <cell r="X1243">
            <v>99.85</v>
          </cell>
          <cell r="Y1243">
            <v>100.53</v>
          </cell>
          <cell r="Z1243">
            <v>100.52</v>
          </cell>
          <cell r="AA1243">
            <v>102.55</v>
          </cell>
          <cell r="AB1243">
            <v>102.02</v>
          </cell>
          <cell r="AC1243">
            <v>101.93</v>
          </cell>
          <cell r="AD1243">
            <v>102.22</v>
          </cell>
          <cell r="AE1243">
            <v>102.43</v>
          </cell>
          <cell r="AF1243">
            <v>102.63</v>
          </cell>
          <cell r="AG1243">
            <v>102.68</v>
          </cell>
          <cell r="AH1243">
            <v>102.73</v>
          </cell>
          <cell r="AI1243">
            <v>103.45</v>
          </cell>
        </row>
        <row r="1244">
          <cell r="A1244" t="str">
            <v>871450000</v>
          </cell>
          <cell r="B1244" t="str">
            <v>OTHER MICROSCOPES</v>
          </cell>
          <cell r="C1244">
            <v>14.95</v>
          </cell>
          <cell r="D1244">
            <v>100.04</v>
          </cell>
          <cell r="E1244">
            <v>100.08</v>
          </cell>
          <cell r="F1244">
            <v>99.37</v>
          </cell>
          <cell r="G1244">
            <v>100.51</v>
          </cell>
          <cell r="H1244">
            <v>97.31</v>
          </cell>
          <cell r="I1244">
            <v>97.22</v>
          </cell>
          <cell r="J1244">
            <v>97.75</v>
          </cell>
          <cell r="K1244">
            <v>98.04</v>
          </cell>
          <cell r="L1244">
            <v>98.61</v>
          </cell>
          <cell r="M1244">
            <v>98.55</v>
          </cell>
          <cell r="N1244">
            <v>99.06</v>
          </cell>
          <cell r="O1244">
            <v>98.03</v>
          </cell>
          <cell r="P1244">
            <v>96.68</v>
          </cell>
          <cell r="Q1244">
            <v>96.95</v>
          </cell>
          <cell r="R1244">
            <v>97.47</v>
          </cell>
          <cell r="S1244">
            <v>98</v>
          </cell>
          <cell r="T1244">
            <v>99.03</v>
          </cell>
          <cell r="U1244">
            <v>99.71</v>
          </cell>
          <cell r="V1244">
            <v>99.58</v>
          </cell>
          <cell r="W1244">
            <v>99.7</v>
          </cell>
          <cell r="X1244">
            <v>99.85</v>
          </cell>
          <cell r="Y1244">
            <v>100.53</v>
          </cell>
          <cell r="Z1244">
            <v>100.52</v>
          </cell>
          <cell r="AA1244">
            <v>102.55</v>
          </cell>
          <cell r="AB1244">
            <v>102.02</v>
          </cell>
          <cell r="AC1244">
            <v>101.93</v>
          </cell>
          <cell r="AD1244">
            <v>102.22</v>
          </cell>
          <cell r="AE1244">
            <v>102.43</v>
          </cell>
          <cell r="AF1244">
            <v>102.63</v>
          </cell>
          <cell r="AG1244">
            <v>102.68</v>
          </cell>
          <cell r="AH1244">
            <v>102.73</v>
          </cell>
          <cell r="AI1244">
            <v>103.45</v>
          </cell>
        </row>
        <row r="1245">
          <cell r="A1245" t="str">
            <v>871930000</v>
          </cell>
          <cell r="B1245" t="str">
            <v>OTHER DEVICES, APPLIANCESAND INSTRUMENTS</v>
          </cell>
          <cell r="C1245">
            <v>24.33</v>
          </cell>
          <cell r="D1245">
            <v>100.04</v>
          </cell>
          <cell r="E1245">
            <v>100.08</v>
          </cell>
          <cell r="F1245">
            <v>99.37</v>
          </cell>
          <cell r="G1245">
            <v>100.51</v>
          </cell>
          <cell r="H1245">
            <v>97.31</v>
          </cell>
          <cell r="I1245">
            <v>97.22</v>
          </cell>
          <cell r="J1245">
            <v>97.75</v>
          </cell>
          <cell r="K1245">
            <v>98.04</v>
          </cell>
          <cell r="L1245">
            <v>98.61</v>
          </cell>
          <cell r="M1245">
            <v>98.55</v>
          </cell>
          <cell r="N1245">
            <v>99.06</v>
          </cell>
          <cell r="O1245">
            <v>98.03</v>
          </cell>
          <cell r="P1245">
            <v>96.68</v>
          </cell>
          <cell r="Q1245">
            <v>96.95</v>
          </cell>
          <cell r="R1245">
            <v>97.47</v>
          </cell>
          <cell r="S1245">
            <v>98</v>
          </cell>
          <cell r="T1245">
            <v>99.03</v>
          </cell>
          <cell r="U1245">
            <v>99.71</v>
          </cell>
          <cell r="V1245">
            <v>99.58</v>
          </cell>
          <cell r="W1245">
            <v>99.7</v>
          </cell>
          <cell r="X1245">
            <v>99.85</v>
          </cell>
          <cell r="Y1245">
            <v>100.53</v>
          </cell>
          <cell r="Z1245">
            <v>100.52</v>
          </cell>
          <cell r="AA1245">
            <v>102.55</v>
          </cell>
          <cell r="AB1245">
            <v>102.02</v>
          </cell>
          <cell r="AC1245">
            <v>101.93</v>
          </cell>
          <cell r="AD1245">
            <v>102.22</v>
          </cell>
          <cell r="AE1245">
            <v>102.43</v>
          </cell>
          <cell r="AF1245">
            <v>102.63</v>
          </cell>
          <cell r="AG1245">
            <v>102.68</v>
          </cell>
          <cell r="AH1245">
            <v>102.73</v>
          </cell>
          <cell r="AI1245">
            <v>103.45</v>
          </cell>
        </row>
        <row r="1246">
          <cell r="A1246" t="str">
            <v>871990000</v>
          </cell>
          <cell r="B1246" t="str">
            <v>PARTS AND ACCESSORIES FORLIQUID CRYSTAL DEVICES,  LASERS &amp; OTHER OPTICAL   APPLIANCES &amp; INSTRUMENTS</v>
          </cell>
          <cell r="C1246">
            <v>9.68</v>
          </cell>
          <cell r="D1246">
            <v>100.04</v>
          </cell>
          <cell r="E1246">
            <v>100.08</v>
          </cell>
          <cell r="F1246">
            <v>99.37</v>
          </cell>
          <cell r="G1246">
            <v>100.51</v>
          </cell>
          <cell r="H1246">
            <v>97.31</v>
          </cell>
          <cell r="I1246">
            <v>97.22</v>
          </cell>
          <cell r="J1246">
            <v>97.75</v>
          </cell>
          <cell r="K1246">
            <v>98.04</v>
          </cell>
          <cell r="L1246">
            <v>98.61</v>
          </cell>
          <cell r="M1246">
            <v>98.55</v>
          </cell>
          <cell r="N1246">
            <v>99.06</v>
          </cell>
          <cell r="O1246">
            <v>98.03</v>
          </cell>
          <cell r="P1246">
            <v>96.68</v>
          </cell>
          <cell r="Q1246">
            <v>96.95</v>
          </cell>
          <cell r="R1246">
            <v>97.47</v>
          </cell>
          <cell r="S1246">
            <v>98</v>
          </cell>
          <cell r="T1246">
            <v>99.03</v>
          </cell>
          <cell r="U1246">
            <v>99.71</v>
          </cell>
          <cell r="V1246">
            <v>99.58</v>
          </cell>
          <cell r="W1246">
            <v>99.7</v>
          </cell>
          <cell r="X1246">
            <v>99.85</v>
          </cell>
          <cell r="Y1246">
            <v>100.53</v>
          </cell>
          <cell r="Z1246">
            <v>100.52</v>
          </cell>
          <cell r="AA1246">
            <v>102.55</v>
          </cell>
          <cell r="AB1246">
            <v>102.02</v>
          </cell>
          <cell r="AC1246">
            <v>101.93</v>
          </cell>
          <cell r="AD1246">
            <v>102.22</v>
          </cell>
          <cell r="AE1246">
            <v>102.43</v>
          </cell>
          <cell r="AF1246">
            <v>102.63</v>
          </cell>
          <cell r="AG1246">
            <v>102.68</v>
          </cell>
          <cell r="AH1246">
            <v>102.73</v>
          </cell>
          <cell r="AI1246">
            <v>103.45</v>
          </cell>
        </row>
        <row r="1247">
          <cell r="A1247" t="str">
            <v>871XXXXXX</v>
          </cell>
          <cell r="B1247" t="str">
            <v>OPTICAL INSTRUMENTS AND APPARATUS, N.E.S</v>
          </cell>
          <cell r="C1247">
            <v>53.63</v>
          </cell>
          <cell r="D1247">
            <v>100.04</v>
          </cell>
          <cell r="E1247">
            <v>100.08</v>
          </cell>
          <cell r="F1247">
            <v>99.37</v>
          </cell>
          <cell r="G1247">
            <v>100.51</v>
          </cell>
          <cell r="H1247">
            <v>97.31</v>
          </cell>
          <cell r="I1247">
            <v>97.22</v>
          </cell>
          <cell r="J1247">
            <v>97.75</v>
          </cell>
          <cell r="K1247">
            <v>98.04</v>
          </cell>
          <cell r="L1247">
            <v>98.61</v>
          </cell>
          <cell r="M1247">
            <v>98.55</v>
          </cell>
          <cell r="N1247">
            <v>99.06</v>
          </cell>
          <cell r="O1247">
            <v>98.03</v>
          </cell>
          <cell r="P1247">
            <v>96.68</v>
          </cell>
          <cell r="Q1247">
            <v>96.95</v>
          </cell>
          <cell r="R1247">
            <v>97.47</v>
          </cell>
          <cell r="S1247">
            <v>98</v>
          </cell>
          <cell r="T1247">
            <v>99.03</v>
          </cell>
          <cell r="U1247">
            <v>99.71</v>
          </cell>
          <cell r="V1247">
            <v>99.58</v>
          </cell>
          <cell r="W1247">
            <v>99.7</v>
          </cell>
          <cell r="X1247">
            <v>99.85</v>
          </cell>
          <cell r="Y1247">
            <v>100.53</v>
          </cell>
          <cell r="Z1247">
            <v>100.52</v>
          </cell>
          <cell r="AA1247">
            <v>102.55</v>
          </cell>
          <cell r="AB1247">
            <v>102.02</v>
          </cell>
          <cell r="AC1247">
            <v>101.93</v>
          </cell>
          <cell r="AD1247">
            <v>102.22</v>
          </cell>
          <cell r="AE1247">
            <v>102.43</v>
          </cell>
          <cell r="AF1247">
            <v>102.63</v>
          </cell>
          <cell r="AG1247">
            <v>102.68</v>
          </cell>
          <cell r="AH1247">
            <v>102.73</v>
          </cell>
          <cell r="AI1247">
            <v>103.45</v>
          </cell>
        </row>
        <row r="1248">
          <cell r="A1248" t="str">
            <v>872190000</v>
          </cell>
          <cell r="B1248" t="str">
            <v>OTHER DENTAL INSTRUMENTS &amp; APPLIANCES</v>
          </cell>
          <cell r="C1248">
            <v>32.99</v>
          </cell>
          <cell r="D1248">
            <v>100</v>
          </cell>
          <cell r="E1248">
            <v>100</v>
          </cell>
          <cell r="F1248">
            <v>100</v>
          </cell>
          <cell r="G1248">
            <v>100</v>
          </cell>
          <cell r="H1248">
            <v>94.91</v>
          </cell>
          <cell r="I1248">
            <v>94.91</v>
          </cell>
          <cell r="J1248">
            <v>94.91</v>
          </cell>
          <cell r="K1248">
            <v>94.91</v>
          </cell>
          <cell r="L1248">
            <v>116.28</v>
          </cell>
          <cell r="M1248">
            <v>116.28</v>
          </cell>
          <cell r="N1248">
            <v>116.28</v>
          </cell>
          <cell r="O1248">
            <v>116.28</v>
          </cell>
          <cell r="P1248">
            <v>137.47999999999999</v>
          </cell>
          <cell r="Q1248">
            <v>138.63999999999999</v>
          </cell>
          <cell r="R1248">
            <v>139.22999999999999</v>
          </cell>
          <cell r="S1248">
            <v>139.22999999999999</v>
          </cell>
          <cell r="T1248">
            <v>140.21</v>
          </cell>
          <cell r="U1248">
            <v>142.19</v>
          </cell>
          <cell r="V1248">
            <v>142.19</v>
          </cell>
          <cell r="W1248">
            <v>142.19</v>
          </cell>
          <cell r="X1248">
            <v>142.19</v>
          </cell>
          <cell r="Y1248">
            <v>151.15</v>
          </cell>
          <cell r="Z1248">
            <v>151.15</v>
          </cell>
          <cell r="AA1248">
            <v>151.15</v>
          </cell>
          <cell r="AB1248">
            <v>151.15</v>
          </cell>
          <cell r="AC1248">
            <v>151.15</v>
          </cell>
          <cell r="AD1248">
            <v>151.15</v>
          </cell>
          <cell r="AE1248">
            <v>151.15</v>
          </cell>
          <cell r="AF1248">
            <v>151.15</v>
          </cell>
          <cell r="AG1248">
            <v>151.15</v>
          </cell>
          <cell r="AH1248">
            <v>151.15</v>
          </cell>
          <cell r="AI1248">
            <v>151.15</v>
          </cell>
        </row>
        <row r="1249">
          <cell r="A1249" t="str">
            <v>872211000</v>
          </cell>
          <cell r="B1249" t="str">
            <v>SYRINGES WITH OR WITHOUT NEEDLES USED IN MEDICAL, SURGICAL, DENTAL OR      VETERINARY SCIENCES</v>
          </cell>
          <cell r="C1249">
            <v>28.64</v>
          </cell>
          <cell r="D1249">
            <v>100</v>
          </cell>
          <cell r="E1249">
            <v>100</v>
          </cell>
          <cell r="F1249">
            <v>100</v>
          </cell>
          <cell r="G1249">
            <v>100</v>
          </cell>
          <cell r="H1249">
            <v>88.43</v>
          </cell>
          <cell r="I1249">
            <v>88.43</v>
          </cell>
          <cell r="J1249">
            <v>90.41</v>
          </cell>
          <cell r="K1249">
            <v>91.47</v>
          </cell>
          <cell r="L1249">
            <v>89.13</v>
          </cell>
          <cell r="M1249">
            <v>89.13</v>
          </cell>
          <cell r="N1249">
            <v>90.74</v>
          </cell>
          <cell r="O1249">
            <v>91.59</v>
          </cell>
          <cell r="P1249">
            <v>93.32</v>
          </cell>
          <cell r="Q1249">
            <v>93.53</v>
          </cell>
          <cell r="R1249">
            <v>95.26</v>
          </cell>
          <cell r="S1249">
            <v>96.13</v>
          </cell>
          <cell r="T1249">
            <v>96.31</v>
          </cell>
          <cell r="U1249">
            <v>97.57</v>
          </cell>
          <cell r="V1249">
            <v>98.12</v>
          </cell>
          <cell r="W1249">
            <v>98.12</v>
          </cell>
          <cell r="X1249">
            <v>98.12</v>
          </cell>
          <cell r="Y1249">
            <v>99.71</v>
          </cell>
          <cell r="Z1249">
            <v>99.71</v>
          </cell>
          <cell r="AA1249">
            <v>99.71</v>
          </cell>
          <cell r="AB1249">
            <v>99.71</v>
          </cell>
          <cell r="AC1249">
            <v>99.71</v>
          </cell>
          <cell r="AD1249">
            <v>99.71</v>
          </cell>
          <cell r="AE1249">
            <v>99.71</v>
          </cell>
          <cell r="AF1249">
            <v>99.71</v>
          </cell>
          <cell r="AG1249">
            <v>99.71</v>
          </cell>
          <cell r="AH1249">
            <v>99.71</v>
          </cell>
          <cell r="AI1249">
            <v>99.71</v>
          </cell>
        </row>
        <row r="1250">
          <cell r="A1250" t="str">
            <v>872212000</v>
          </cell>
          <cell r="B1250" t="str">
            <v>TUBULAR METAL NEEDLES ANDNEEDLES FOR SUTURES USED IN MEDICAL, SURGICAL,    DENTAL OR VETERINARY     SCIENCES</v>
          </cell>
          <cell r="C1250">
            <v>49.16</v>
          </cell>
          <cell r="D1250">
            <v>100</v>
          </cell>
          <cell r="E1250">
            <v>100</v>
          </cell>
          <cell r="F1250">
            <v>100</v>
          </cell>
          <cell r="G1250">
            <v>100</v>
          </cell>
          <cell r="H1250">
            <v>88.43</v>
          </cell>
          <cell r="I1250">
            <v>88.43</v>
          </cell>
          <cell r="J1250">
            <v>90.41</v>
          </cell>
          <cell r="K1250">
            <v>91.47</v>
          </cell>
          <cell r="L1250">
            <v>89.13</v>
          </cell>
          <cell r="M1250">
            <v>89.13</v>
          </cell>
          <cell r="N1250">
            <v>90.74</v>
          </cell>
          <cell r="O1250">
            <v>91.59</v>
          </cell>
          <cell r="P1250">
            <v>93.32</v>
          </cell>
          <cell r="Q1250">
            <v>93.53</v>
          </cell>
          <cell r="R1250">
            <v>95.26</v>
          </cell>
          <cell r="S1250">
            <v>96.13</v>
          </cell>
          <cell r="T1250">
            <v>96.31</v>
          </cell>
          <cell r="U1250">
            <v>97.57</v>
          </cell>
          <cell r="V1250">
            <v>98.12</v>
          </cell>
          <cell r="W1250">
            <v>98.12</v>
          </cell>
          <cell r="X1250">
            <v>98.12</v>
          </cell>
          <cell r="Y1250">
            <v>99.71</v>
          </cell>
          <cell r="Z1250">
            <v>99.71</v>
          </cell>
          <cell r="AA1250">
            <v>99.71</v>
          </cell>
          <cell r="AB1250">
            <v>99.71</v>
          </cell>
          <cell r="AC1250">
            <v>99.71</v>
          </cell>
          <cell r="AD1250">
            <v>99.71</v>
          </cell>
          <cell r="AE1250">
            <v>99.71</v>
          </cell>
          <cell r="AF1250">
            <v>99.71</v>
          </cell>
          <cell r="AG1250">
            <v>99.71</v>
          </cell>
          <cell r="AH1250">
            <v>99.71</v>
          </cell>
          <cell r="AI1250">
            <v>99.71</v>
          </cell>
        </row>
        <row r="1251">
          <cell r="A1251" t="str">
            <v>872219000</v>
          </cell>
          <cell r="B1251" t="str">
            <v>CATHETERS, CANNULAE AND  THE LIKE USED IN MEDICAL,SURGICAL, DENTAL OR      VETERINARY SCIENCES</v>
          </cell>
          <cell r="C1251">
            <v>87.98</v>
          </cell>
          <cell r="D1251">
            <v>100</v>
          </cell>
          <cell r="E1251">
            <v>100</v>
          </cell>
          <cell r="F1251">
            <v>100</v>
          </cell>
          <cell r="G1251">
            <v>100</v>
          </cell>
          <cell r="H1251">
            <v>77.489999999999995</v>
          </cell>
          <cell r="I1251">
            <v>77.489999999999995</v>
          </cell>
          <cell r="J1251">
            <v>77.489999999999995</v>
          </cell>
          <cell r="K1251">
            <v>77.489999999999995</v>
          </cell>
          <cell r="L1251">
            <v>85.06</v>
          </cell>
          <cell r="M1251">
            <v>85.06</v>
          </cell>
          <cell r="N1251">
            <v>85.06</v>
          </cell>
          <cell r="O1251">
            <v>85.06</v>
          </cell>
          <cell r="P1251">
            <v>85.06</v>
          </cell>
          <cell r="Q1251">
            <v>85.06</v>
          </cell>
          <cell r="R1251">
            <v>85.06</v>
          </cell>
          <cell r="S1251">
            <v>85.06</v>
          </cell>
          <cell r="T1251">
            <v>85.06</v>
          </cell>
          <cell r="U1251">
            <v>85.06</v>
          </cell>
          <cell r="V1251">
            <v>86.22</v>
          </cell>
          <cell r="W1251">
            <v>86.22</v>
          </cell>
          <cell r="X1251">
            <v>86.22</v>
          </cell>
          <cell r="Y1251">
            <v>86.22</v>
          </cell>
          <cell r="Z1251">
            <v>86.22</v>
          </cell>
          <cell r="AA1251">
            <v>86.22</v>
          </cell>
          <cell r="AB1251">
            <v>86.22</v>
          </cell>
          <cell r="AC1251">
            <v>86.22</v>
          </cell>
          <cell r="AD1251">
            <v>86.22</v>
          </cell>
          <cell r="AE1251">
            <v>86.22</v>
          </cell>
          <cell r="AF1251">
            <v>86.22</v>
          </cell>
          <cell r="AG1251">
            <v>86.22</v>
          </cell>
          <cell r="AH1251">
            <v>86.22</v>
          </cell>
          <cell r="AI1251">
            <v>86.22</v>
          </cell>
        </row>
        <row r="1252">
          <cell r="A1252" t="str">
            <v>872250000</v>
          </cell>
          <cell r="B1252" t="str">
            <v>OTHER OPHTHALMIC         INSTRUMENTS AND          APPLIANCES</v>
          </cell>
          <cell r="C1252">
            <v>62.14</v>
          </cell>
          <cell r="D1252">
            <v>100</v>
          </cell>
          <cell r="E1252">
            <v>100</v>
          </cell>
          <cell r="F1252">
            <v>100</v>
          </cell>
          <cell r="G1252">
            <v>100</v>
          </cell>
          <cell r="H1252">
            <v>88.43</v>
          </cell>
          <cell r="I1252">
            <v>88.43</v>
          </cell>
          <cell r="J1252">
            <v>90.41</v>
          </cell>
          <cell r="K1252">
            <v>91.47</v>
          </cell>
          <cell r="L1252">
            <v>89.13</v>
          </cell>
          <cell r="M1252">
            <v>89.13</v>
          </cell>
          <cell r="N1252">
            <v>90.74</v>
          </cell>
          <cell r="O1252">
            <v>91.59</v>
          </cell>
          <cell r="P1252">
            <v>93.32</v>
          </cell>
          <cell r="Q1252">
            <v>93.53</v>
          </cell>
          <cell r="R1252">
            <v>95.26</v>
          </cell>
          <cell r="S1252">
            <v>96.13</v>
          </cell>
          <cell r="T1252">
            <v>96.31</v>
          </cell>
          <cell r="U1252">
            <v>97.57</v>
          </cell>
          <cell r="V1252">
            <v>98.12</v>
          </cell>
          <cell r="W1252">
            <v>98.12</v>
          </cell>
          <cell r="X1252">
            <v>98.12</v>
          </cell>
          <cell r="Y1252">
            <v>99.71</v>
          </cell>
          <cell r="Z1252">
            <v>99.71</v>
          </cell>
          <cell r="AA1252">
            <v>99.71</v>
          </cell>
          <cell r="AB1252">
            <v>99.71</v>
          </cell>
          <cell r="AC1252">
            <v>99.71</v>
          </cell>
          <cell r="AD1252">
            <v>99.71</v>
          </cell>
          <cell r="AE1252">
            <v>99.71</v>
          </cell>
          <cell r="AF1252">
            <v>99.71</v>
          </cell>
          <cell r="AG1252">
            <v>99.71</v>
          </cell>
          <cell r="AH1252">
            <v>99.71</v>
          </cell>
          <cell r="AI1252">
            <v>99.71</v>
          </cell>
        </row>
        <row r="1253">
          <cell r="A1253" t="str">
            <v>872290990</v>
          </cell>
          <cell r="B1253" t="str">
            <v>OTHER INSTRUMENTS AND    APPLIANCES FOR OTHER THANVETERINARY SCIENCES</v>
          </cell>
          <cell r="C1253">
            <v>306.02999999999997</v>
          </cell>
          <cell r="D1253">
            <v>100</v>
          </cell>
          <cell r="E1253">
            <v>100</v>
          </cell>
          <cell r="F1253">
            <v>100</v>
          </cell>
          <cell r="G1253">
            <v>100</v>
          </cell>
          <cell r="H1253">
            <v>88.43</v>
          </cell>
          <cell r="I1253">
            <v>88.43</v>
          </cell>
          <cell r="J1253">
            <v>90.41</v>
          </cell>
          <cell r="K1253">
            <v>91.47</v>
          </cell>
          <cell r="L1253">
            <v>89.13</v>
          </cell>
          <cell r="M1253">
            <v>89.13</v>
          </cell>
          <cell r="N1253">
            <v>90.74</v>
          </cell>
          <cell r="O1253">
            <v>91.59</v>
          </cell>
          <cell r="P1253">
            <v>93.32</v>
          </cell>
          <cell r="Q1253">
            <v>93.53</v>
          </cell>
          <cell r="R1253">
            <v>95.26</v>
          </cell>
          <cell r="S1253">
            <v>96.13</v>
          </cell>
          <cell r="T1253">
            <v>96.31</v>
          </cell>
          <cell r="U1253">
            <v>97.57</v>
          </cell>
          <cell r="V1253">
            <v>98.12</v>
          </cell>
          <cell r="W1253">
            <v>98.12</v>
          </cell>
          <cell r="X1253">
            <v>98.12</v>
          </cell>
          <cell r="Y1253">
            <v>99.71</v>
          </cell>
          <cell r="Z1253">
            <v>99.71</v>
          </cell>
          <cell r="AA1253">
            <v>99.71</v>
          </cell>
          <cell r="AB1253">
            <v>99.71</v>
          </cell>
          <cell r="AC1253">
            <v>99.71</v>
          </cell>
          <cell r="AD1253">
            <v>99.71</v>
          </cell>
          <cell r="AE1253">
            <v>99.71</v>
          </cell>
          <cell r="AF1253">
            <v>99.71</v>
          </cell>
          <cell r="AG1253">
            <v>99.71</v>
          </cell>
          <cell r="AH1253">
            <v>99.71</v>
          </cell>
          <cell r="AI1253">
            <v>99.71</v>
          </cell>
        </row>
        <row r="1254">
          <cell r="A1254" t="str">
            <v>872310000</v>
          </cell>
          <cell r="B1254" t="str">
            <v>MECHANO-THERAPY          APPLIANCES; MASSAGE      APPARATUS, PSYCHOLOGICAL APTITUDE-TESTING         APPARATUS</v>
          </cell>
          <cell r="C1254">
            <v>64.72</v>
          </cell>
          <cell r="D1254">
            <v>100</v>
          </cell>
          <cell r="E1254">
            <v>100</v>
          </cell>
          <cell r="F1254">
            <v>100</v>
          </cell>
          <cell r="G1254">
            <v>100</v>
          </cell>
          <cell r="H1254">
            <v>100</v>
          </cell>
          <cell r="I1254">
            <v>100</v>
          </cell>
          <cell r="J1254">
            <v>105.69</v>
          </cell>
          <cell r="K1254">
            <v>108.73</v>
          </cell>
          <cell r="L1254">
            <v>80.81</v>
          </cell>
          <cell r="M1254">
            <v>80.81</v>
          </cell>
          <cell r="N1254">
            <v>85.43</v>
          </cell>
          <cell r="O1254">
            <v>87.88</v>
          </cell>
          <cell r="P1254">
            <v>82.04</v>
          </cell>
          <cell r="Q1254">
            <v>82.04</v>
          </cell>
          <cell r="R1254">
            <v>86.71</v>
          </cell>
          <cell r="S1254">
            <v>89.21</v>
          </cell>
          <cell r="T1254">
            <v>89.21</v>
          </cell>
          <cell r="U1254">
            <v>91.82</v>
          </cell>
          <cell r="V1254">
            <v>91.82</v>
          </cell>
          <cell r="W1254">
            <v>91.82</v>
          </cell>
          <cell r="X1254">
            <v>91.82</v>
          </cell>
          <cell r="Y1254">
            <v>91.82</v>
          </cell>
          <cell r="Z1254">
            <v>91.82</v>
          </cell>
          <cell r="AA1254">
            <v>91.82</v>
          </cell>
          <cell r="AB1254">
            <v>91.82</v>
          </cell>
          <cell r="AC1254">
            <v>91.82</v>
          </cell>
          <cell r="AD1254">
            <v>91.82</v>
          </cell>
          <cell r="AE1254">
            <v>91.82</v>
          </cell>
          <cell r="AF1254">
            <v>91.82</v>
          </cell>
          <cell r="AG1254">
            <v>91.82</v>
          </cell>
          <cell r="AH1254">
            <v>91.82</v>
          </cell>
          <cell r="AI1254">
            <v>91.82</v>
          </cell>
        </row>
        <row r="1255">
          <cell r="A1255" t="str">
            <v>872409000</v>
          </cell>
          <cell r="B1255" t="str">
            <v>OTHER MEDICAL, SURGICAL, DENTAL OR VETERINARY     FURNITURE</v>
          </cell>
          <cell r="C1255">
            <v>33.36</v>
          </cell>
          <cell r="D1255">
            <v>100</v>
          </cell>
          <cell r="E1255">
            <v>100</v>
          </cell>
          <cell r="F1255">
            <v>100</v>
          </cell>
          <cell r="G1255">
            <v>100</v>
          </cell>
          <cell r="H1255">
            <v>88.43</v>
          </cell>
          <cell r="I1255">
            <v>88.43</v>
          </cell>
          <cell r="J1255">
            <v>90.41</v>
          </cell>
          <cell r="K1255">
            <v>91.47</v>
          </cell>
          <cell r="L1255">
            <v>89.13</v>
          </cell>
          <cell r="M1255">
            <v>89.13</v>
          </cell>
          <cell r="N1255">
            <v>90.74</v>
          </cell>
          <cell r="O1255">
            <v>91.59</v>
          </cell>
          <cell r="P1255">
            <v>93.32</v>
          </cell>
          <cell r="Q1255">
            <v>93.53</v>
          </cell>
          <cell r="R1255">
            <v>95.26</v>
          </cell>
          <cell r="S1255">
            <v>96.13</v>
          </cell>
          <cell r="T1255">
            <v>96.31</v>
          </cell>
          <cell r="U1255">
            <v>97.57</v>
          </cell>
          <cell r="V1255">
            <v>98.12</v>
          </cell>
          <cell r="W1255">
            <v>98.12</v>
          </cell>
          <cell r="X1255">
            <v>98.12</v>
          </cell>
          <cell r="Y1255">
            <v>99.71</v>
          </cell>
          <cell r="Z1255">
            <v>99.71</v>
          </cell>
          <cell r="AA1255">
            <v>99.71</v>
          </cell>
          <cell r="AB1255">
            <v>99.71</v>
          </cell>
          <cell r="AC1255">
            <v>99.71</v>
          </cell>
          <cell r="AD1255">
            <v>99.71</v>
          </cell>
          <cell r="AE1255">
            <v>99.71</v>
          </cell>
          <cell r="AF1255">
            <v>99.71</v>
          </cell>
          <cell r="AG1255">
            <v>99.71</v>
          </cell>
          <cell r="AH1255">
            <v>99.71</v>
          </cell>
          <cell r="AI1255">
            <v>99.71</v>
          </cell>
        </row>
        <row r="1256">
          <cell r="A1256" t="str">
            <v>872XXXXXX</v>
          </cell>
          <cell r="B1256" t="str">
            <v>MEDICAL INSTRUMENTS AND APPLIANCES, N.E.S</v>
          </cell>
          <cell r="C1256">
            <v>665.02</v>
          </cell>
          <cell r="D1256">
            <v>100</v>
          </cell>
          <cell r="E1256">
            <v>100</v>
          </cell>
          <cell r="F1256">
            <v>100</v>
          </cell>
          <cell r="G1256">
            <v>100</v>
          </cell>
          <cell r="H1256">
            <v>88.43</v>
          </cell>
          <cell r="I1256">
            <v>88.43</v>
          </cell>
          <cell r="J1256">
            <v>90.41</v>
          </cell>
          <cell r="K1256">
            <v>91.47</v>
          </cell>
          <cell r="L1256">
            <v>89.13</v>
          </cell>
          <cell r="M1256">
            <v>89.13</v>
          </cell>
          <cell r="N1256">
            <v>90.74</v>
          </cell>
          <cell r="O1256">
            <v>91.59</v>
          </cell>
          <cell r="P1256">
            <v>93.32</v>
          </cell>
          <cell r="Q1256">
            <v>93.53</v>
          </cell>
          <cell r="R1256">
            <v>95.26</v>
          </cell>
          <cell r="S1256">
            <v>96.13</v>
          </cell>
          <cell r="T1256">
            <v>96.31</v>
          </cell>
          <cell r="U1256">
            <v>97.57</v>
          </cell>
          <cell r="V1256">
            <v>98.12</v>
          </cell>
          <cell r="W1256">
            <v>98.12</v>
          </cell>
          <cell r="X1256">
            <v>98.12</v>
          </cell>
          <cell r="Y1256">
            <v>99.71</v>
          </cell>
          <cell r="Z1256">
            <v>99.71</v>
          </cell>
          <cell r="AA1256">
            <v>99.71</v>
          </cell>
          <cell r="AB1256">
            <v>99.71</v>
          </cell>
          <cell r="AC1256">
            <v>99.71</v>
          </cell>
          <cell r="AD1256">
            <v>99.71</v>
          </cell>
          <cell r="AE1256">
            <v>99.71</v>
          </cell>
          <cell r="AF1256">
            <v>99.71</v>
          </cell>
          <cell r="AG1256">
            <v>99.71</v>
          </cell>
          <cell r="AH1256">
            <v>99.71</v>
          </cell>
          <cell r="AI1256">
            <v>99.71</v>
          </cell>
        </row>
        <row r="1257">
          <cell r="A1257" t="str">
            <v>873150000</v>
          </cell>
          <cell r="B1257" t="str">
            <v>ELECTRICITY METERS</v>
          </cell>
          <cell r="C1257">
            <v>7.84</v>
          </cell>
          <cell r="D1257">
            <v>100</v>
          </cell>
          <cell r="E1257">
            <v>100</v>
          </cell>
          <cell r="F1257">
            <v>100</v>
          </cell>
          <cell r="G1257">
            <v>100</v>
          </cell>
          <cell r="H1257">
            <v>100</v>
          </cell>
          <cell r="I1257">
            <v>100</v>
          </cell>
          <cell r="J1257">
            <v>100</v>
          </cell>
          <cell r="K1257">
            <v>100</v>
          </cell>
          <cell r="L1257">
            <v>100</v>
          </cell>
          <cell r="M1257">
            <v>100</v>
          </cell>
          <cell r="N1257">
            <v>100</v>
          </cell>
          <cell r="O1257">
            <v>100</v>
          </cell>
          <cell r="P1257">
            <v>100</v>
          </cell>
          <cell r="Q1257">
            <v>100</v>
          </cell>
          <cell r="R1257">
            <v>100</v>
          </cell>
          <cell r="S1257">
            <v>100</v>
          </cell>
          <cell r="T1257">
            <v>97.55</v>
          </cell>
          <cell r="U1257">
            <v>97.55</v>
          </cell>
          <cell r="V1257">
            <v>97.25</v>
          </cell>
          <cell r="W1257">
            <v>97.25</v>
          </cell>
          <cell r="X1257">
            <v>97.25</v>
          </cell>
          <cell r="Y1257">
            <v>95.77</v>
          </cell>
          <cell r="Z1257">
            <v>95.03</v>
          </cell>
          <cell r="AA1257">
            <v>95.03</v>
          </cell>
          <cell r="AB1257">
            <v>95.03</v>
          </cell>
          <cell r="AC1257">
            <v>94.89</v>
          </cell>
          <cell r="AD1257">
            <v>95</v>
          </cell>
          <cell r="AE1257">
            <v>98.64</v>
          </cell>
          <cell r="AF1257">
            <v>99.11</v>
          </cell>
          <cell r="AG1257">
            <v>101.26</v>
          </cell>
          <cell r="AH1257">
            <v>102.54</v>
          </cell>
          <cell r="AI1257">
            <v>106.49</v>
          </cell>
        </row>
        <row r="1258">
          <cell r="A1258" t="str">
            <v>873190900</v>
          </cell>
          <cell r="B1258" t="str">
            <v>METER PARTS AND          ACCESSORIES</v>
          </cell>
          <cell r="C1258">
            <v>13.87</v>
          </cell>
          <cell r="D1258">
            <v>100</v>
          </cell>
          <cell r="E1258">
            <v>100</v>
          </cell>
          <cell r="F1258">
            <v>100</v>
          </cell>
          <cell r="G1258">
            <v>100</v>
          </cell>
          <cell r="H1258">
            <v>100</v>
          </cell>
          <cell r="I1258">
            <v>100</v>
          </cell>
          <cell r="J1258">
            <v>100</v>
          </cell>
          <cell r="K1258">
            <v>100</v>
          </cell>
          <cell r="L1258">
            <v>100</v>
          </cell>
          <cell r="M1258">
            <v>100</v>
          </cell>
          <cell r="N1258">
            <v>100</v>
          </cell>
          <cell r="O1258">
            <v>100</v>
          </cell>
          <cell r="P1258">
            <v>100</v>
          </cell>
          <cell r="Q1258">
            <v>100</v>
          </cell>
          <cell r="R1258">
            <v>100</v>
          </cell>
          <cell r="S1258">
            <v>100</v>
          </cell>
          <cell r="T1258">
            <v>97.55</v>
          </cell>
          <cell r="U1258">
            <v>97.55</v>
          </cell>
          <cell r="V1258">
            <v>97.25</v>
          </cell>
          <cell r="W1258">
            <v>97.25</v>
          </cell>
          <cell r="X1258">
            <v>97.25</v>
          </cell>
          <cell r="Y1258">
            <v>95.77</v>
          </cell>
          <cell r="Z1258">
            <v>95.03</v>
          </cell>
          <cell r="AA1258">
            <v>95.03</v>
          </cell>
          <cell r="AB1258">
            <v>95.03</v>
          </cell>
          <cell r="AC1258">
            <v>94.89</v>
          </cell>
          <cell r="AD1258">
            <v>95</v>
          </cell>
          <cell r="AE1258">
            <v>98.64</v>
          </cell>
          <cell r="AF1258">
            <v>99.11</v>
          </cell>
          <cell r="AG1258">
            <v>101.26</v>
          </cell>
          <cell r="AH1258">
            <v>102.54</v>
          </cell>
          <cell r="AI1258">
            <v>106.49</v>
          </cell>
        </row>
        <row r="1259">
          <cell r="A1259" t="str">
            <v>873290900</v>
          </cell>
          <cell r="B1259" t="str">
            <v>PARTS AND ACCESSORIES FORREVOLUTION COUNTERS,     TAXIMETERS AND OTHER     SIMILAR METERS AND SPEED INDICATORS</v>
          </cell>
          <cell r="C1259">
            <v>5.91</v>
          </cell>
          <cell r="D1259">
            <v>100</v>
          </cell>
          <cell r="E1259">
            <v>100</v>
          </cell>
          <cell r="F1259">
            <v>100</v>
          </cell>
          <cell r="G1259">
            <v>100</v>
          </cell>
          <cell r="H1259">
            <v>100</v>
          </cell>
          <cell r="I1259">
            <v>100</v>
          </cell>
          <cell r="J1259">
            <v>100</v>
          </cell>
          <cell r="K1259">
            <v>100</v>
          </cell>
          <cell r="L1259">
            <v>100</v>
          </cell>
          <cell r="M1259">
            <v>100</v>
          </cell>
          <cell r="N1259">
            <v>100</v>
          </cell>
          <cell r="O1259">
            <v>100</v>
          </cell>
          <cell r="P1259">
            <v>100</v>
          </cell>
          <cell r="Q1259">
            <v>100</v>
          </cell>
          <cell r="R1259">
            <v>100</v>
          </cell>
          <cell r="S1259">
            <v>100</v>
          </cell>
          <cell r="T1259">
            <v>97.55</v>
          </cell>
          <cell r="U1259">
            <v>97.55</v>
          </cell>
          <cell r="V1259">
            <v>97.25</v>
          </cell>
          <cell r="W1259">
            <v>97.25</v>
          </cell>
          <cell r="X1259">
            <v>97.25</v>
          </cell>
          <cell r="Y1259">
            <v>95.77</v>
          </cell>
          <cell r="Z1259">
            <v>95.03</v>
          </cell>
          <cell r="AA1259">
            <v>95.03</v>
          </cell>
          <cell r="AB1259">
            <v>95.03</v>
          </cell>
          <cell r="AC1259">
            <v>94.89</v>
          </cell>
          <cell r="AD1259">
            <v>95</v>
          </cell>
          <cell r="AE1259">
            <v>98.64</v>
          </cell>
          <cell r="AF1259">
            <v>99.11</v>
          </cell>
          <cell r="AG1259">
            <v>101.26</v>
          </cell>
          <cell r="AH1259">
            <v>102.54</v>
          </cell>
          <cell r="AI1259">
            <v>106.49</v>
          </cell>
        </row>
        <row r="1260">
          <cell r="A1260" t="str">
            <v>873XXXXXX</v>
          </cell>
          <cell r="B1260" t="str">
            <v>METERS AND COUNTERS, N.E.S</v>
          </cell>
          <cell r="C1260">
            <v>27.62</v>
          </cell>
          <cell r="D1260">
            <v>100</v>
          </cell>
          <cell r="E1260">
            <v>100</v>
          </cell>
          <cell r="F1260">
            <v>100</v>
          </cell>
          <cell r="G1260">
            <v>100</v>
          </cell>
          <cell r="H1260">
            <v>100</v>
          </cell>
          <cell r="I1260">
            <v>100</v>
          </cell>
          <cell r="J1260">
            <v>100</v>
          </cell>
          <cell r="K1260">
            <v>100</v>
          </cell>
          <cell r="L1260">
            <v>100</v>
          </cell>
          <cell r="M1260">
            <v>100</v>
          </cell>
          <cell r="N1260">
            <v>100</v>
          </cell>
          <cell r="O1260">
            <v>100</v>
          </cell>
          <cell r="P1260">
            <v>100</v>
          </cell>
          <cell r="Q1260">
            <v>100</v>
          </cell>
          <cell r="R1260">
            <v>100</v>
          </cell>
          <cell r="S1260">
            <v>100</v>
          </cell>
          <cell r="T1260">
            <v>97.55</v>
          </cell>
          <cell r="U1260">
            <v>97.55</v>
          </cell>
          <cell r="V1260">
            <v>97.25</v>
          </cell>
          <cell r="W1260">
            <v>97.25</v>
          </cell>
          <cell r="X1260">
            <v>97.25</v>
          </cell>
          <cell r="Y1260">
            <v>95.77</v>
          </cell>
          <cell r="Z1260">
            <v>95.03</v>
          </cell>
          <cell r="AA1260">
            <v>95.03</v>
          </cell>
          <cell r="AB1260">
            <v>95.03</v>
          </cell>
          <cell r="AC1260">
            <v>94.89</v>
          </cell>
          <cell r="AD1260">
            <v>95</v>
          </cell>
          <cell r="AE1260">
            <v>98.64</v>
          </cell>
          <cell r="AF1260">
            <v>99.11</v>
          </cell>
          <cell r="AG1260">
            <v>101.26</v>
          </cell>
          <cell r="AH1260">
            <v>102.54</v>
          </cell>
          <cell r="AI1260">
            <v>106.49</v>
          </cell>
        </row>
        <row r="1261">
          <cell r="A1261" t="str">
            <v>874112000</v>
          </cell>
          <cell r="B1261" t="str">
            <v>INSTRUMENTS &amp; APPLIANCES FOR AERONAUTICAL OR SPACENAVIGATION</v>
          </cell>
          <cell r="C1261">
            <v>9.6999999999999993</v>
          </cell>
          <cell r="D1261">
            <v>100.06</v>
          </cell>
          <cell r="E1261">
            <v>100.11</v>
          </cell>
          <cell r="F1261">
            <v>99.11</v>
          </cell>
          <cell r="G1261">
            <v>100.72</v>
          </cell>
          <cell r="H1261">
            <v>100.79</v>
          </cell>
          <cell r="I1261">
            <v>100.66</v>
          </cell>
          <cell r="J1261">
            <v>100.62</v>
          </cell>
          <cell r="K1261">
            <v>100.61</v>
          </cell>
          <cell r="L1261">
            <v>102.35</v>
          </cell>
          <cell r="M1261">
            <v>102.27</v>
          </cell>
          <cell r="N1261">
            <v>102.35</v>
          </cell>
          <cell r="O1261">
            <v>100.55</v>
          </cell>
          <cell r="P1261">
            <v>97.96</v>
          </cell>
          <cell r="Q1261">
            <v>98.26</v>
          </cell>
          <cell r="R1261">
            <v>98.3</v>
          </cell>
          <cell r="S1261">
            <v>98.71</v>
          </cell>
          <cell r="T1261">
            <v>100.14</v>
          </cell>
          <cell r="U1261">
            <v>100.59</v>
          </cell>
          <cell r="V1261">
            <v>100.2</v>
          </cell>
          <cell r="W1261">
            <v>100.36</v>
          </cell>
          <cell r="X1261">
            <v>100.59</v>
          </cell>
          <cell r="Y1261">
            <v>100.93</v>
          </cell>
          <cell r="Z1261">
            <v>100.93</v>
          </cell>
          <cell r="AA1261">
            <v>103.81</v>
          </cell>
          <cell r="AB1261">
            <v>103.06</v>
          </cell>
          <cell r="AC1261">
            <v>102.93</v>
          </cell>
          <cell r="AD1261">
            <v>103.33</v>
          </cell>
          <cell r="AE1261">
            <v>103.58</v>
          </cell>
          <cell r="AF1261">
            <v>103.84</v>
          </cell>
          <cell r="AG1261">
            <v>103.88</v>
          </cell>
          <cell r="AH1261">
            <v>103.93</v>
          </cell>
          <cell r="AI1261">
            <v>104.88</v>
          </cell>
        </row>
        <row r="1262">
          <cell r="A1262" t="str">
            <v>874139000</v>
          </cell>
          <cell r="B1262" t="str">
            <v>OTHER INSTRUMENTS AND    APPLIANCES FOR USE IN    SURVEYING, HYDROGRAPHIC, OCEANGRAPHIC AND OTHER   USES</v>
          </cell>
          <cell r="C1262">
            <v>8.32</v>
          </cell>
          <cell r="D1262">
            <v>100.06</v>
          </cell>
          <cell r="E1262">
            <v>100.11</v>
          </cell>
          <cell r="F1262">
            <v>99.11</v>
          </cell>
          <cell r="G1262">
            <v>100.72</v>
          </cell>
          <cell r="H1262">
            <v>100.79</v>
          </cell>
          <cell r="I1262">
            <v>100.66</v>
          </cell>
          <cell r="J1262">
            <v>100.62</v>
          </cell>
          <cell r="K1262">
            <v>100.61</v>
          </cell>
          <cell r="L1262">
            <v>102.35</v>
          </cell>
          <cell r="M1262">
            <v>102.27</v>
          </cell>
          <cell r="N1262">
            <v>102.35</v>
          </cell>
          <cell r="O1262">
            <v>100.55</v>
          </cell>
          <cell r="P1262">
            <v>97.96</v>
          </cell>
          <cell r="Q1262">
            <v>98.26</v>
          </cell>
          <cell r="R1262">
            <v>98.3</v>
          </cell>
          <cell r="S1262">
            <v>98.71</v>
          </cell>
          <cell r="T1262">
            <v>100.14</v>
          </cell>
          <cell r="U1262">
            <v>100.59</v>
          </cell>
          <cell r="V1262">
            <v>100.2</v>
          </cell>
          <cell r="W1262">
            <v>100.36</v>
          </cell>
          <cell r="X1262">
            <v>100.59</v>
          </cell>
          <cell r="Y1262">
            <v>100.93</v>
          </cell>
          <cell r="Z1262">
            <v>100.93</v>
          </cell>
          <cell r="AA1262">
            <v>103.81</v>
          </cell>
          <cell r="AB1262">
            <v>103.06</v>
          </cell>
          <cell r="AC1262">
            <v>102.93</v>
          </cell>
          <cell r="AD1262">
            <v>103.33</v>
          </cell>
          <cell r="AE1262">
            <v>103.58</v>
          </cell>
          <cell r="AF1262">
            <v>103.84</v>
          </cell>
          <cell r="AG1262">
            <v>103.88</v>
          </cell>
          <cell r="AH1262">
            <v>103.93</v>
          </cell>
          <cell r="AI1262">
            <v>104.88</v>
          </cell>
        </row>
        <row r="1263">
          <cell r="A1263" t="str">
            <v>874140000</v>
          </cell>
          <cell r="B1263" t="str">
            <v>PARTS AND ACCESSORIES FORSURVEYING AND OTHER      METEOROLOGICAL OR GEO-   PHYSICAL INSTRUMENTS AND APPLIANCES</v>
          </cell>
          <cell r="C1263">
            <v>28.28</v>
          </cell>
          <cell r="D1263">
            <v>100.06</v>
          </cell>
          <cell r="E1263">
            <v>100.11</v>
          </cell>
          <cell r="F1263">
            <v>99.11</v>
          </cell>
          <cell r="G1263">
            <v>100.72</v>
          </cell>
          <cell r="H1263">
            <v>100.79</v>
          </cell>
          <cell r="I1263">
            <v>100.66</v>
          </cell>
          <cell r="J1263">
            <v>100.62</v>
          </cell>
          <cell r="K1263">
            <v>100.61</v>
          </cell>
          <cell r="L1263">
            <v>102.35</v>
          </cell>
          <cell r="M1263">
            <v>102.27</v>
          </cell>
          <cell r="N1263">
            <v>102.35</v>
          </cell>
          <cell r="O1263">
            <v>100.55</v>
          </cell>
          <cell r="P1263">
            <v>97.96</v>
          </cell>
          <cell r="Q1263">
            <v>98.26</v>
          </cell>
          <cell r="R1263">
            <v>98.3</v>
          </cell>
          <cell r="S1263">
            <v>98.71</v>
          </cell>
          <cell r="T1263">
            <v>100.14</v>
          </cell>
          <cell r="U1263">
            <v>100.59</v>
          </cell>
          <cell r="V1263">
            <v>100.2</v>
          </cell>
          <cell r="W1263">
            <v>100.36</v>
          </cell>
          <cell r="X1263">
            <v>100.59</v>
          </cell>
          <cell r="Y1263">
            <v>100.93</v>
          </cell>
          <cell r="Z1263">
            <v>100.93</v>
          </cell>
          <cell r="AA1263">
            <v>103.81</v>
          </cell>
          <cell r="AB1263">
            <v>103.06</v>
          </cell>
          <cell r="AC1263">
            <v>102.93</v>
          </cell>
          <cell r="AD1263">
            <v>103.33</v>
          </cell>
          <cell r="AE1263">
            <v>103.58</v>
          </cell>
          <cell r="AF1263">
            <v>103.84</v>
          </cell>
          <cell r="AG1263">
            <v>103.88</v>
          </cell>
          <cell r="AH1263">
            <v>103.93</v>
          </cell>
          <cell r="AI1263">
            <v>104.88</v>
          </cell>
        </row>
        <row r="1264">
          <cell r="A1264" t="str">
            <v>874251000</v>
          </cell>
          <cell r="B1264" t="str">
            <v>MACHINES FOR BALANCING   MECHANICAL PARTS</v>
          </cell>
          <cell r="C1264">
            <v>9.93</v>
          </cell>
          <cell r="D1264">
            <v>100.06</v>
          </cell>
          <cell r="E1264">
            <v>100.11</v>
          </cell>
          <cell r="F1264">
            <v>99.11</v>
          </cell>
          <cell r="G1264">
            <v>100.72</v>
          </cell>
          <cell r="H1264">
            <v>100.79</v>
          </cell>
          <cell r="I1264">
            <v>100.66</v>
          </cell>
          <cell r="J1264">
            <v>100.62</v>
          </cell>
          <cell r="K1264">
            <v>100.61</v>
          </cell>
          <cell r="L1264">
            <v>102.35</v>
          </cell>
          <cell r="M1264">
            <v>102.27</v>
          </cell>
          <cell r="N1264">
            <v>102.35</v>
          </cell>
          <cell r="O1264">
            <v>100.55</v>
          </cell>
          <cell r="P1264">
            <v>97.96</v>
          </cell>
          <cell r="Q1264">
            <v>98.26</v>
          </cell>
          <cell r="R1264">
            <v>98.3</v>
          </cell>
          <cell r="S1264">
            <v>98.71</v>
          </cell>
          <cell r="T1264">
            <v>100.14</v>
          </cell>
          <cell r="U1264">
            <v>100.59</v>
          </cell>
          <cell r="V1264">
            <v>100.2</v>
          </cell>
          <cell r="W1264">
            <v>100.36</v>
          </cell>
          <cell r="X1264">
            <v>100.59</v>
          </cell>
          <cell r="Y1264">
            <v>100.93</v>
          </cell>
          <cell r="Z1264">
            <v>100.93</v>
          </cell>
          <cell r="AA1264">
            <v>103.81</v>
          </cell>
          <cell r="AB1264">
            <v>103.06</v>
          </cell>
          <cell r="AC1264">
            <v>102.93</v>
          </cell>
          <cell r="AD1264">
            <v>103.33</v>
          </cell>
          <cell r="AE1264">
            <v>103.58</v>
          </cell>
          <cell r="AF1264">
            <v>103.84</v>
          </cell>
          <cell r="AG1264">
            <v>103.88</v>
          </cell>
          <cell r="AH1264">
            <v>103.93</v>
          </cell>
          <cell r="AI1264">
            <v>104.88</v>
          </cell>
        </row>
        <row r="1265">
          <cell r="A1265" t="str">
            <v>874252000</v>
          </cell>
          <cell r="B1265" t="str">
            <v>TEST BENCHES</v>
          </cell>
          <cell r="C1265">
            <v>51.7</v>
          </cell>
          <cell r="D1265">
            <v>100.06</v>
          </cell>
          <cell r="E1265">
            <v>100.11</v>
          </cell>
          <cell r="F1265">
            <v>99.11</v>
          </cell>
          <cell r="G1265">
            <v>100.72</v>
          </cell>
          <cell r="H1265">
            <v>100.79</v>
          </cell>
          <cell r="I1265">
            <v>100.66</v>
          </cell>
          <cell r="J1265">
            <v>100.62</v>
          </cell>
          <cell r="K1265">
            <v>100.61</v>
          </cell>
          <cell r="L1265">
            <v>102.35</v>
          </cell>
          <cell r="M1265">
            <v>102.27</v>
          </cell>
          <cell r="N1265">
            <v>102.35</v>
          </cell>
          <cell r="O1265">
            <v>100.55</v>
          </cell>
          <cell r="P1265">
            <v>97.96</v>
          </cell>
          <cell r="Q1265">
            <v>98.26</v>
          </cell>
          <cell r="R1265">
            <v>98.3</v>
          </cell>
          <cell r="S1265">
            <v>98.71</v>
          </cell>
          <cell r="T1265">
            <v>100.14</v>
          </cell>
          <cell r="U1265">
            <v>100.59</v>
          </cell>
          <cell r="V1265">
            <v>100.2</v>
          </cell>
          <cell r="W1265">
            <v>100.36</v>
          </cell>
          <cell r="X1265">
            <v>100.59</v>
          </cell>
          <cell r="Y1265">
            <v>100.93</v>
          </cell>
          <cell r="Z1265">
            <v>100.93</v>
          </cell>
          <cell r="AA1265">
            <v>103.81</v>
          </cell>
          <cell r="AB1265">
            <v>103.06</v>
          </cell>
          <cell r="AC1265">
            <v>102.93</v>
          </cell>
          <cell r="AD1265">
            <v>103.33</v>
          </cell>
          <cell r="AE1265">
            <v>103.58</v>
          </cell>
          <cell r="AF1265">
            <v>103.84</v>
          </cell>
          <cell r="AG1265">
            <v>103.88</v>
          </cell>
          <cell r="AH1265">
            <v>103.93</v>
          </cell>
          <cell r="AI1265">
            <v>104.88</v>
          </cell>
        </row>
        <row r="1266">
          <cell r="A1266" t="str">
            <v>874255000</v>
          </cell>
          <cell r="B1266" t="str">
            <v>OTHER OPTICAL INST &amp; APPLFOR INSPECTING SEMI-COND WAFERS/DEVICES OR FOR    POTOMASKS/RETICLES USED  IN SEMI-COND DEVICE MFG</v>
          </cell>
          <cell r="C1266">
            <v>330.61</v>
          </cell>
          <cell r="D1266">
            <v>100</v>
          </cell>
          <cell r="E1266">
            <v>100</v>
          </cell>
          <cell r="F1266">
            <v>100</v>
          </cell>
          <cell r="G1266">
            <v>100</v>
          </cell>
          <cell r="H1266">
            <v>98.74</v>
          </cell>
          <cell r="I1266">
            <v>98.74</v>
          </cell>
          <cell r="J1266">
            <v>98.74</v>
          </cell>
          <cell r="K1266">
            <v>98.74</v>
          </cell>
          <cell r="L1266">
            <v>102.94</v>
          </cell>
          <cell r="M1266">
            <v>102.94</v>
          </cell>
          <cell r="N1266">
            <v>102.94</v>
          </cell>
          <cell r="O1266">
            <v>102.94</v>
          </cell>
          <cell r="P1266">
            <v>102.52</v>
          </cell>
          <cell r="Q1266">
            <v>101.68</v>
          </cell>
          <cell r="R1266">
            <v>101.68</v>
          </cell>
          <cell r="S1266">
            <v>101.68</v>
          </cell>
          <cell r="T1266">
            <v>102.94</v>
          </cell>
          <cell r="U1266">
            <v>102.94</v>
          </cell>
          <cell r="V1266">
            <v>102.94</v>
          </cell>
          <cell r="W1266">
            <v>102.94</v>
          </cell>
          <cell r="X1266">
            <v>102.94</v>
          </cell>
          <cell r="Y1266">
            <v>102.94</v>
          </cell>
          <cell r="Z1266">
            <v>102.94</v>
          </cell>
          <cell r="AA1266">
            <v>102.94</v>
          </cell>
          <cell r="AB1266">
            <v>102.94</v>
          </cell>
          <cell r="AC1266">
            <v>102.94</v>
          </cell>
          <cell r="AD1266">
            <v>102.94</v>
          </cell>
          <cell r="AE1266">
            <v>102.94</v>
          </cell>
          <cell r="AF1266">
            <v>102.94</v>
          </cell>
          <cell r="AG1266">
            <v>102.94</v>
          </cell>
          <cell r="AH1266">
            <v>102.94</v>
          </cell>
          <cell r="AI1266">
            <v>102.94</v>
          </cell>
        </row>
        <row r="1267">
          <cell r="A1267" t="str">
            <v>874256000</v>
          </cell>
          <cell r="B1267" t="str">
            <v>OTHER OPTICAL INSTRUMENTSAND APPLIANCES</v>
          </cell>
          <cell r="C1267">
            <v>14.99</v>
          </cell>
          <cell r="D1267">
            <v>100.06</v>
          </cell>
          <cell r="E1267">
            <v>100.11</v>
          </cell>
          <cell r="F1267">
            <v>99.11</v>
          </cell>
          <cell r="G1267">
            <v>100.72</v>
          </cell>
          <cell r="H1267">
            <v>100.79</v>
          </cell>
          <cell r="I1267">
            <v>100.66</v>
          </cell>
          <cell r="J1267">
            <v>100.62</v>
          </cell>
          <cell r="K1267">
            <v>100.61</v>
          </cell>
          <cell r="L1267">
            <v>102.35</v>
          </cell>
          <cell r="M1267">
            <v>102.27</v>
          </cell>
          <cell r="N1267">
            <v>102.35</v>
          </cell>
          <cell r="O1267">
            <v>100.55</v>
          </cell>
          <cell r="P1267">
            <v>97.96</v>
          </cell>
          <cell r="Q1267">
            <v>98.26</v>
          </cell>
          <cell r="R1267">
            <v>98.3</v>
          </cell>
          <cell r="S1267">
            <v>98.71</v>
          </cell>
          <cell r="T1267">
            <v>100.14</v>
          </cell>
          <cell r="U1267">
            <v>100.59</v>
          </cell>
          <cell r="V1267">
            <v>100.2</v>
          </cell>
          <cell r="W1267">
            <v>100.36</v>
          </cell>
          <cell r="X1267">
            <v>100.59</v>
          </cell>
          <cell r="Y1267">
            <v>100.93</v>
          </cell>
          <cell r="Z1267">
            <v>100.93</v>
          </cell>
          <cell r="AA1267">
            <v>103.81</v>
          </cell>
          <cell r="AB1267">
            <v>103.06</v>
          </cell>
          <cell r="AC1267">
            <v>102.93</v>
          </cell>
          <cell r="AD1267">
            <v>103.33</v>
          </cell>
          <cell r="AE1267">
            <v>103.58</v>
          </cell>
          <cell r="AF1267">
            <v>103.84</v>
          </cell>
          <cell r="AG1267">
            <v>103.88</v>
          </cell>
          <cell r="AH1267">
            <v>103.93</v>
          </cell>
          <cell r="AI1267">
            <v>104.88</v>
          </cell>
        </row>
        <row r="1268">
          <cell r="A1268" t="str">
            <v>874259000</v>
          </cell>
          <cell r="B1268" t="str">
            <v>OTHER MEASURING OR       CHECKING INSTRUMENTS,    APPLIANCES AND MACHINES</v>
          </cell>
          <cell r="C1268">
            <v>299.44</v>
          </cell>
          <cell r="D1268">
            <v>100.06</v>
          </cell>
          <cell r="E1268">
            <v>100.11</v>
          </cell>
          <cell r="F1268">
            <v>99.11</v>
          </cell>
          <cell r="G1268">
            <v>100.72</v>
          </cell>
          <cell r="H1268">
            <v>100.79</v>
          </cell>
          <cell r="I1268">
            <v>100.66</v>
          </cell>
          <cell r="J1268">
            <v>100.62</v>
          </cell>
          <cell r="K1268">
            <v>100.61</v>
          </cell>
          <cell r="L1268">
            <v>102.35</v>
          </cell>
          <cell r="M1268">
            <v>102.27</v>
          </cell>
          <cell r="N1268">
            <v>102.35</v>
          </cell>
          <cell r="O1268">
            <v>100.55</v>
          </cell>
          <cell r="P1268">
            <v>97.96</v>
          </cell>
          <cell r="Q1268">
            <v>98.26</v>
          </cell>
          <cell r="R1268">
            <v>98.3</v>
          </cell>
          <cell r="S1268">
            <v>98.71</v>
          </cell>
          <cell r="T1268">
            <v>100.14</v>
          </cell>
          <cell r="U1268">
            <v>100.59</v>
          </cell>
          <cell r="V1268">
            <v>100.2</v>
          </cell>
          <cell r="W1268">
            <v>100.36</v>
          </cell>
          <cell r="X1268">
            <v>100.59</v>
          </cell>
          <cell r="Y1268">
            <v>100.93</v>
          </cell>
          <cell r="Z1268">
            <v>100.93</v>
          </cell>
          <cell r="AA1268">
            <v>103.81</v>
          </cell>
          <cell r="AB1268">
            <v>103.06</v>
          </cell>
          <cell r="AC1268">
            <v>102.93</v>
          </cell>
          <cell r="AD1268">
            <v>103.33</v>
          </cell>
          <cell r="AE1268">
            <v>103.58</v>
          </cell>
          <cell r="AF1268">
            <v>103.84</v>
          </cell>
          <cell r="AG1268">
            <v>103.88</v>
          </cell>
          <cell r="AH1268">
            <v>103.93</v>
          </cell>
          <cell r="AI1268">
            <v>104.88</v>
          </cell>
        </row>
        <row r="1269">
          <cell r="A1269" t="str">
            <v>874260000</v>
          </cell>
          <cell r="B1269" t="str">
            <v>PARTS AND ACCESSORIES FORMEASURING OR CHECKING    INSTRUMENTS, APPLIANCES  AND MACHINES</v>
          </cell>
          <cell r="C1269">
            <v>274.11</v>
          </cell>
          <cell r="D1269">
            <v>100</v>
          </cell>
          <cell r="E1269">
            <v>100</v>
          </cell>
          <cell r="F1269">
            <v>96.77</v>
          </cell>
          <cell r="G1269">
            <v>103.23</v>
          </cell>
          <cell r="H1269">
            <v>100.42</v>
          </cell>
          <cell r="I1269">
            <v>100.42</v>
          </cell>
          <cell r="J1269">
            <v>100.42</v>
          </cell>
          <cell r="K1269">
            <v>100.42</v>
          </cell>
          <cell r="L1269">
            <v>100.42</v>
          </cell>
          <cell r="M1269">
            <v>100.42</v>
          </cell>
          <cell r="N1269">
            <v>100.42</v>
          </cell>
          <cell r="O1269">
            <v>94.34</v>
          </cell>
          <cell r="P1269">
            <v>82.19</v>
          </cell>
          <cell r="Q1269">
            <v>82.19</v>
          </cell>
          <cell r="R1269">
            <v>82.19</v>
          </cell>
          <cell r="S1269">
            <v>82.19</v>
          </cell>
          <cell r="T1269">
            <v>82.19</v>
          </cell>
          <cell r="U1269">
            <v>82.55</v>
          </cell>
          <cell r="V1269">
            <v>83.28</v>
          </cell>
          <cell r="W1269">
            <v>83.28</v>
          </cell>
          <cell r="X1269">
            <v>83.28</v>
          </cell>
          <cell r="Y1269">
            <v>83.28</v>
          </cell>
          <cell r="Z1269">
            <v>83.28</v>
          </cell>
          <cell r="AA1269">
            <v>92.78</v>
          </cell>
          <cell r="AB1269">
            <v>89.9</v>
          </cell>
          <cell r="AC1269">
            <v>89.9</v>
          </cell>
          <cell r="AD1269">
            <v>89.9</v>
          </cell>
          <cell r="AE1269">
            <v>89.9</v>
          </cell>
          <cell r="AF1269">
            <v>89.9</v>
          </cell>
          <cell r="AG1269">
            <v>89.9</v>
          </cell>
          <cell r="AH1269">
            <v>89.9</v>
          </cell>
          <cell r="AI1269">
            <v>89.9</v>
          </cell>
        </row>
        <row r="1270">
          <cell r="A1270" t="str">
            <v>874310000</v>
          </cell>
          <cell r="B1270" t="str">
            <v>INSTRUMENTS AND APPARATUSFOR MEASURING OR CHECKINGTHE FLOW OR LEVEL OF     LIQUIDS</v>
          </cell>
          <cell r="C1270">
            <v>15.22</v>
          </cell>
          <cell r="D1270">
            <v>100</v>
          </cell>
          <cell r="E1270">
            <v>100</v>
          </cell>
          <cell r="F1270">
            <v>100</v>
          </cell>
          <cell r="G1270">
            <v>100</v>
          </cell>
          <cell r="H1270">
            <v>112.12</v>
          </cell>
          <cell r="I1270">
            <v>112.12</v>
          </cell>
          <cell r="J1270">
            <v>112.12</v>
          </cell>
          <cell r="K1270">
            <v>112.12</v>
          </cell>
          <cell r="L1270">
            <v>117.82</v>
          </cell>
          <cell r="M1270">
            <v>117.82</v>
          </cell>
          <cell r="N1270">
            <v>117.82</v>
          </cell>
          <cell r="O1270">
            <v>123.53</v>
          </cell>
          <cell r="P1270">
            <v>123.53</v>
          </cell>
          <cell r="Q1270">
            <v>138.36000000000001</v>
          </cell>
          <cell r="R1270">
            <v>141.54</v>
          </cell>
          <cell r="S1270">
            <v>151.6</v>
          </cell>
          <cell r="T1270">
            <v>160.66999999999999</v>
          </cell>
          <cell r="U1270">
            <v>158.57</v>
          </cell>
          <cell r="V1270">
            <v>161.56</v>
          </cell>
          <cell r="W1270">
            <v>169.65</v>
          </cell>
          <cell r="X1270">
            <v>168.31</v>
          </cell>
          <cell r="Y1270">
            <v>163.81</v>
          </cell>
          <cell r="Z1270">
            <v>168.02</v>
          </cell>
          <cell r="AA1270">
            <v>184.1</v>
          </cell>
          <cell r="AB1270">
            <v>184.1</v>
          </cell>
          <cell r="AC1270">
            <v>182.69</v>
          </cell>
          <cell r="AD1270">
            <v>189.92</v>
          </cell>
          <cell r="AE1270">
            <v>187.34</v>
          </cell>
          <cell r="AF1270">
            <v>189.49</v>
          </cell>
          <cell r="AG1270">
            <v>192.48</v>
          </cell>
          <cell r="AH1270">
            <v>192.48</v>
          </cell>
          <cell r="AI1270">
            <v>192.48</v>
          </cell>
        </row>
        <row r="1271">
          <cell r="A1271" t="str">
            <v>874350000</v>
          </cell>
          <cell r="B1271" t="str">
            <v>INSTRUMENTS AND APPARATUSFOR MEASURING OR CHECKINGPRESSURE</v>
          </cell>
          <cell r="C1271">
            <v>11.13</v>
          </cell>
          <cell r="D1271">
            <v>100</v>
          </cell>
          <cell r="E1271">
            <v>100</v>
          </cell>
          <cell r="F1271">
            <v>100</v>
          </cell>
          <cell r="G1271">
            <v>100</v>
          </cell>
          <cell r="H1271">
            <v>100</v>
          </cell>
          <cell r="I1271">
            <v>100</v>
          </cell>
          <cell r="J1271">
            <v>100</v>
          </cell>
          <cell r="K1271">
            <v>100</v>
          </cell>
          <cell r="L1271">
            <v>100</v>
          </cell>
          <cell r="M1271">
            <v>100</v>
          </cell>
          <cell r="N1271">
            <v>100</v>
          </cell>
          <cell r="O1271">
            <v>100</v>
          </cell>
          <cell r="P1271">
            <v>100</v>
          </cell>
          <cell r="Q1271">
            <v>100</v>
          </cell>
          <cell r="R1271">
            <v>100</v>
          </cell>
          <cell r="S1271">
            <v>100</v>
          </cell>
          <cell r="T1271">
            <v>100</v>
          </cell>
          <cell r="U1271">
            <v>100</v>
          </cell>
          <cell r="V1271">
            <v>100</v>
          </cell>
          <cell r="W1271">
            <v>100</v>
          </cell>
          <cell r="X1271">
            <v>100</v>
          </cell>
          <cell r="Y1271">
            <v>100</v>
          </cell>
          <cell r="Z1271">
            <v>100</v>
          </cell>
          <cell r="AA1271">
            <v>100</v>
          </cell>
          <cell r="AB1271">
            <v>100</v>
          </cell>
          <cell r="AC1271">
            <v>100</v>
          </cell>
          <cell r="AD1271">
            <v>100</v>
          </cell>
          <cell r="AE1271">
            <v>100</v>
          </cell>
          <cell r="AF1271">
            <v>100</v>
          </cell>
          <cell r="AG1271">
            <v>100</v>
          </cell>
          <cell r="AH1271">
            <v>100</v>
          </cell>
          <cell r="AI1271">
            <v>98.67</v>
          </cell>
        </row>
        <row r="1272">
          <cell r="A1272" t="str">
            <v>874370000</v>
          </cell>
          <cell r="B1272" t="str">
            <v>OTHER INSTRUMENTS OR     APPARATUS</v>
          </cell>
          <cell r="C1272">
            <v>15.6</v>
          </cell>
          <cell r="D1272">
            <v>100.57</v>
          </cell>
          <cell r="E1272">
            <v>100.57</v>
          </cell>
          <cell r="F1272">
            <v>100.52</v>
          </cell>
          <cell r="G1272">
            <v>98.34</v>
          </cell>
          <cell r="H1272">
            <v>98.99</v>
          </cell>
          <cell r="I1272">
            <v>98.99</v>
          </cell>
          <cell r="J1272">
            <v>98.94</v>
          </cell>
          <cell r="K1272">
            <v>103.93</v>
          </cell>
          <cell r="L1272">
            <v>128.81</v>
          </cell>
          <cell r="M1272">
            <v>128.81</v>
          </cell>
          <cell r="N1272">
            <v>128.72999999999999</v>
          </cell>
          <cell r="O1272">
            <v>125.94</v>
          </cell>
          <cell r="P1272">
            <v>109.39</v>
          </cell>
          <cell r="Q1272">
            <v>109.39</v>
          </cell>
          <cell r="R1272">
            <v>109.34</v>
          </cell>
          <cell r="S1272">
            <v>114.84</v>
          </cell>
          <cell r="T1272">
            <v>129.4</v>
          </cell>
          <cell r="U1272">
            <v>129.4</v>
          </cell>
          <cell r="V1272">
            <v>129.4</v>
          </cell>
          <cell r="W1272">
            <v>129.4</v>
          </cell>
          <cell r="X1272">
            <v>129.4</v>
          </cell>
          <cell r="Y1272">
            <v>129.4</v>
          </cell>
          <cell r="Z1272">
            <v>129.4</v>
          </cell>
          <cell r="AA1272">
            <v>129.4</v>
          </cell>
          <cell r="AB1272">
            <v>129.4</v>
          </cell>
          <cell r="AC1272">
            <v>129.4</v>
          </cell>
          <cell r="AD1272">
            <v>129.4</v>
          </cell>
          <cell r="AE1272">
            <v>129.4</v>
          </cell>
          <cell r="AF1272">
            <v>129.4</v>
          </cell>
          <cell r="AG1272">
            <v>129.4</v>
          </cell>
          <cell r="AH1272">
            <v>129.4</v>
          </cell>
          <cell r="AI1272">
            <v>129.4</v>
          </cell>
        </row>
        <row r="1273">
          <cell r="A1273" t="str">
            <v>874390000</v>
          </cell>
          <cell r="B1273" t="str">
            <v>PARTS &amp; ACC FOR INST &amp;   APP FOR MEAS OR CHECKING FLOW, LEVEL, PRESSURE OR OTHER VARIABLES OF LIQUIDOR GASES</v>
          </cell>
          <cell r="C1273">
            <v>9.94</v>
          </cell>
          <cell r="D1273">
            <v>95.26</v>
          </cell>
          <cell r="E1273">
            <v>104.75</v>
          </cell>
          <cell r="F1273">
            <v>100</v>
          </cell>
          <cell r="G1273">
            <v>100</v>
          </cell>
          <cell r="H1273">
            <v>106.52</v>
          </cell>
          <cell r="I1273">
            <v>106.91</v>
          </cell>
          <cell r="J1273">
            <v>106.52</v>
          </cell>
          <cell r="K1273">
            <v>108.1</v>
          </cell>
          <cell r="L1273">
            <v>106.43</v>
          </cell>
          <cell r="M1273">
            <v>110.13</v>
          </cell>
          <cell r="N1273">
            <v>110.13</v>
          </cell>
          <cell r="O1273">
            <v>113.83</v>
          </cell>
          <cell r="P1273">
            <v>105.31</v>
          </cell>
          <cell r="Q1273">
            <v>105.56</v>
          </cell>
          <cell r="R1273">
            <v>105.61</v>
          </cell>
          <cell r="S1273">
            <v>105.61</v>
          </cell>
          <cell r="T1273">
            <v>105.61</v>
          </cell>
          <cell r="U1273">
            <v>92.18</v>
          </cell>
          <cell r="V1273">
            <v>83.88</v>
          </cell>
          <cell r="W1273">
            <v>83.88</v>
          </cell>
          <cell r="X1273">
            <v>83.88</v>
          </cell>
          <cell r="Y1273">
            <v>77.12</v>
          </cell>
          <cell r="Z1273">
            <v>62.32</v>
          </cell>
          <cell r="AA1273">
            <v>61.67</v>
          </cell>
          <cell r="AB1273">
            <v>61.67</v>
          </cell>
          <cell r="AC1273">
            <v>61.67</v>
          </cell>
          <cell r="AD1273">
            <v>61.67</v>
          </cell>
          <cell r="AE1273">
            <v>61.67</v>
          </cell>
          <cell r="AF1273">
            <v>61.74</v>
          </cell>
          <cell r="AG1273">
            <v>61.69</v>
          </cell>
          <cell r="AH1273">
            <v>60.91</v>
          </cell>
          <cell r="AI1273">
            <v>60.87</v>
          </cell>
        </row>
        <row r="1274">
          <cell r="A1274" t="str">
            <v>874410000</v>
          </cell>
          <cell r="B1274" t="str">
            <v>GAS OR SMOKE ANALYSIS    APPARATUS</v>
          </cell>
          <cell r="C1274">
            <v>10.61</v>
          </cell>
          <cell r="D1274">
            <v>100</v>
          </cell>
          <cell r="E1274">
            <v>100</v>
          </cell>
          <cell r="F1274">
            <v>100</v>
          </cell>
          <cell r="G1274">
            <v>100</v>
          </cell>
          <cell r="H1274">
            <v>98.76</v>
          </cell>
          <cell r="I1274">
            <v>98.76</v>
          </cell>
          <cell r="J1274">
            <v>98.76</v>
          </cell>
          <cell r="K1274">
            <v>98.76</v>
          </cell>
          <cell r="L1274">
            <v>102.84</v>
          </cell>
          <cell r="M1274">
            <v>102.84</v>
          </cell>
          <cell r="N1274">
            <v>102.84</v>
          </cell>
          <cell r="O1274">
            <v>102.84</v>
          </cell>
          <cell r="P1274">
            <v>107.11</v>
          </cell>
          <cell r="Q1274">
            <v>107.11</v>
          </cell>
          <cell r="R1274">
            <v>107.11</v>
          </cell>
          <cell r="S1274">
            <v>107.11</v>
          </cell>
          <cell r="T1274">
            <v>107.11</v>
          </cell>
          <cell r="U1274">
            <v>107.11</v>
          </cell>
          <cell r="V1274">
            <v>98.87</v>
          </cell>
          <cell r="W1274">
            <v>98.87</v>
          </cell>
          <cell r="X1274">
            <v>99.54</v>
          </cell>
          <cell r="Y1274">
            <v>99.87</v>
          </cell>
          <cell r="Z1274">
            <v>99.87</v>
          </cell>
          <cell r="AA1274">
            <v>99.67</v>
          </cell>
          <cell r="AB1274">
            <v>99.26</v>
          </cell>
          <cell r="AC1274">
            <v>99.26</v>
          </cell>
          <cell r="AD1274">
            <v>98.7</v>
          </cell>
          <cell r="AE1274">
            <v>97.57</v>
          </cell>
          <cell r="AF1274">
            <v>100.04</v>
          </cell>
          <cell r="AG1274">
            <v>104.99</v>
          </cell>
          <cell r="AH1274">
            <v>112.2</v>
          </cell>
          <cell r="AI1274">
            <v>126.63</v>
          </cell>
        </row>
        <row r="1275">
          <cell r="A1275" t="str">
            <v>874420000</v>
          </cell>
          <cell r="B1275" t="str">
            <v>CHROMATOGRAPHS AND       ELECTROPHORESIS          INSTRUMENTS</v>
          </cell>
          <cell r="C1275">
            <v>4.8600000000000003</v>
          </cell>
          <cell r="D1275">
            <v>100</v>
          </cell>
          <cell r="E1275">
            <v>100</v>
          </cell>
          <cell r="F1275">
            <v>100</v>
          </cell>
          <cell r="G1275">
            <v>100</v>
          </cell>
          <cell r="H1275">
            <v>100</v>
          </cell>
          <cell r="I1275">
            <v>100</v>
          </cell>
          <cell r="J1275">
            <v>100</v>
          </cell>
          <cell r="K1275">
            <v>100</v>
          </cell>
          <cell r="L1275">
            <v>111.24</v>
          </cell>
          <cell r="M1275">
            <v>111.24</v>
          </cell>
          <cell r="N1275">
            <v>111.24</v>
          </cell>
          <cell r="O1275">
            <v>111.24</v>
          </cell>
          <cell r="P1275">
            <v>113.09</v>
          </cell>
          <cell r="Q1275">
            <v>114.02</v>
          </cell>
          <cell r="R1275">
            <v>119.9</v>
          </cell>
          <cell r="S1275">
            <v>122.43</v>
          </cell>
          <cell r="T1275">
            <v>123.33</v>
          </cell>
          <cell r="U1275">
            <v>122.03</v>
          </cell>
          <cell r="V1275">
            <v>121.65</v>
          </cell>
          <cell r="W1275">
            <v>120.58</v>
          </cell>
          <cell r="X1275">
            <v>133.28</v>
          </cell>
          <cell r="Y1275">
            <v>140.5</v>
          </cell>
          <cell r="Z1275">
            <v>139.26</v>
          </cell>
          <cell r="AA1275">
            <v>136.57</v>
          </cell>
          <cell r="AB1275">
            <v>137.15</v>
          </cell>
          <cell r="AC1275">
            <v>138.65</v>
          </cell>
          <cell r="AD1275">
            <v>146.12</v>
          </cell>
          <cell r="AE1275">
            <v>175.7</v>
          </cell>
          <cell r="AF1275">
            <v>182.83</v>
          </cell>
          <cell r="AG1275">
            <v>183.93</v>
          </cell>
          <cell r="AH1275">
            <v>162.18</v>
          </cell>
          <cell r="AI1275">
            <v>195.79</v>
          </cell>
        </row>
        <row r="1276">
          <cell r="A1276" t="str">
            <v>874430000</v>
          </cell>
          <cell r="B1276" t="str">
            <v>SPECTROMETERS,           SPECTROPHOTOMETERS AND   SPECTROGRAPHS USING      OPTICAL RADIATIONS       (UV, VISIBLE, IR)</v>
          </cell>
          <cell r="C1276">
            <v>5.7</v>
          </cell>
          <cell r="D1276">
            <v>100.06</v>
          </cell>
          <cell r="E1276">
            <v>100.11</v>
          </cell>
          <cell r="F1276">
            <v>99.11</v>
          </cell>
          <cell r="G1276">
            <v>100.72</v>
          </cell>
          <cell r="H1276">
            <v>100.79</v>
          </cell>
          <cell r="I1276">
            <v>100.66</v>
          </cell>
          <cell r="J1276">
            <v>100.62</v>
          </cell>
          <cell r="K1276">
            <v>100.61</v>
          </cell>
          <cell r="L1276">
            <v>102.35</v>
          </cell>
          <cell r="M1276">
            <v>102.27</v>
          </cell>
          <cell r="N1276">
            <v>102.35</v>
          </cell>
          <cell r="O1276">
            <v>100.55</v>
          </cell>
          <cell r="P1276">
            <v>97.96</v>
          </cell>
          <cell r="Q1276">
            <v>98.26</v>
          </cell>
          <cell r="R1276">
            <v>98.3</v>
          </cell>
          <cell r="S1276">
            <v>98.71</v>
          </cell>
          <cell r="T1276">
            <v>100.14</v>
          </cell>
          <cell r="U1276">
            <v>100.59</v>
          </cell>
          <cell r="V1276">
            <v>100.2</v>
          </cell>
          <cell r="W1276">
            <v>100.36</v>
          </cell>
          <cell r="X1276">
            <v>100.59</v>
          </cell>
          <cell r="Y1276">
            <v>100.93</v>
          </cell>
          <cell r="Z1276">
            <v>100.93</v>
          </cell>
          <cell r="AA1276">
            <v>103.81</v>
          </cell>
          <cell r="AB1276">
            <v>103.06</v>
          </cell>
          <cell r="AC1276">
            <v>102.93</v>
          </cell>
          <cell r="AD1276">
            <v>103.33</v>
          </cell>
          <cell r="AE1276">
            <v>103.58</v>
          </cell>
          <cell r="AF1276">
            <v>103.84</v>
          </cell>
          <cell r="AG1276">
            <v>103.88</v>
          </cell>
          <cell r="AH1276">
            <v>103.93</v>
          </cell>
          <cell r="AI1276">
            <v>104.88</v>
          </cell>
        </row>
        <row r="1277">
          <cell r="A1277" t="str">
            <v>874460000</v>
          </cell>
          <cell r="B1277" t="str">
            <v>OTHER INSTRUMENTS AND APPARATUS FOR PHYSICAL ORCHEMICAL ANALYSIS</v>
          </cell>
          <cell r="C1277">
            <v>24.51</v>
          </cell>
          <cell r="D1277">
            <v>104.09</v>
          </cell>
          <cell r="E1277">
            <v>104.09</v>
          </cell>
          <cell r="F1277">
            <v>95.91</v>
          </cell>
          <cell r="G1277">
            <v>95.91</v>
          </cell>
          <cell r="H1277">
            <v>102.82</v>
          </cell>
          <cell r="I1277">
            <v>102.82</v>
          </cell>
          <cell r="J1277">
            <v>94.76</v>
          </cell>
          <cell r="K1277">
            <v>94.76</v>
          </cell>
          <cell r="L1277">
            <v>107.08</v>
          </cell>
          <cell r="M1277">
            <v>107.08</v>
          </cell>
          <cell r="N1277">
            <v>98.68</v>
          </cell>
          <cell r="O1277">
            <v>98.68</v>
          </cell>
          <cell r="P1277">
            <v>111.51</v>
          </cell>
          <cell r="Q1277">
            <v>111.51</v>
          </cell>
          <cell r="R1277">
            <v>102.76</v>
          </cell>
          <cell r="S1277">
            <v>102.76</v>
          </cell>
          <cell r="T1277">
            <v>102.76</v>
          </cell>
          <cell r="U1277">
            <v>102.76</v>
          </cell>
          <cell r="V1277">
            <v>102.76</v>
          </cell>
          <cell r="W1277">
            <v>102.76</v>
          </cell>
          <cell r="X1277">
            <v>102.76</v>
          </cell>
          <cell r="Y1277">
            <v>102.76</v>
          </cell>
          <cell r="Z1277">
            <v>102.76</v>
          </cell>
          <cell r="AA1277">
            <v>102.76</v>
          </cell>
          <cell r="AB1277">
            <v>102.76</v>
          </cell>
          <cell r="AC1277">
            <v>102.76</v>
          </cell>
          <cell r="AD1277">
            <v>102.76</v>
          </cell>
          <cell r="AE1277">
            <v>102.76</v>
          </cell>
          <cell r="AF1277">
            <v>102.76</v>
          </cell>
          <cell r="AG1277">
            <v>100.11</v>
          </cell>
          <cell r="AH1277">
            <v>101.03</v>
          </cell>
          <cell r="AI1277">
            <v>102.07</v>
          </cell>
        </row>
        <row r="1278">
          <cell r="A1278" t="str">
            <v>874490000</v>
          </cell>
          <cell r="B1278" t="str">
            <v>MICROTOMES; PARTS AND    ACCESSORIES</v>
          </cell>
          <cell r="C1278">
            <v>7.18</v>
          </cell>
          <cell r="D1278">
            <v>100.06</v>
          </cell>
          <cell r="E1278">
            <v>100.11</v>
          </cell>
          <cell r="F1278">
            <v>99.11</v>
          </cell>
          <cell r="G1278">
            <v>100.72</v>
          </cell>
          <cell r="H1278">
            <v>100.79</v>
          </cell>
          <cell r="I1278">
            <v>100.66</v>
          </cell>
          <cell r="J1278">
            <v>100.62</v>
          </cell>
          <cell r="K1278">
            <v>100.61</v>
          </cell>
          <cell r="L1278">
            <v>102.35</v>
          </cell>
          <cell r="M1278">
            <v>102.27</v>
          </cell>
          <cell r="N1278">
            <v>102.35</v>
          </cell>
          <cell r="O1278">
            <v>100.55</v>
          </cell>
          <cell r="P1278">
            <v>97.96</v>
          </cell>
          <cell r="Q1278">
            <v>98.26</v>
          </cell>
          <cell r="R1278">
            <v>98.3</v>
          </cell>
          <cell r="S1278">
            <v>98.71</v>
          </cell>
          <cell r="T1278">
            <v>100.14</v>
          </cell>
          <cell r="U1278">
            <v>100.59</v>
          </cell>
          <cell r="V1278">
            <v>100.2</v>
          </cell>
          <cell r="W1278">
            <v>100.36</v>
          </cell>
          <cell r="X1278">
            <v>100.59</v>
          </cell>
          <cell r="Y1278">
            <v>100.93</v>
          </cell>
          <cell r="Z1278">
            <v>100.93</v>
          </cell>
          <cell r="AA1278">
            <v>103.81</v>
          </cell>
          <cell r="AB1278">
            <v>103.06</v>
          </cell>
          <cell r="AC1278">
            <v>102.93</v>
          </cell>
          <cell r="AD1278">
            <v>103.33</v>
          </cell>
          <cell r="AE1278">
            <v>103.58</v>
          </cell>
          <cell r="AF1278">
            <v>103.84</v>
          </cell>
          <cell r="AG1278">
            <v>103.88</v>
          </cell>
          <cell r="AH1278">
            <v>103.93</v>
          </cell>
          <cell r="AI1278">
            <v>104.88</v>
          </cell>
        </row>
        <row r="1279">
          <cell r="A1279" t="str">
            <v>874520000</v>
          </cell>
          <cell r="B1279" t="str">
            <v>INSTRUMENTS, APPARATUS   AND MODELS DESIGNED FOR  DEMONSTRATIONAL PURPOSES,UNSUITABLE FOR OTHER USES</v>
          </cell>
          <cell r="C1279">
            <v>40.46</v>
          </cell>
          <cell r="D1279">
            <v>100.06</v>
          </cell>
          <cell r="E1279">
            <v>100.11</v>
          </cell>
          <cell r="F1279">
            <v>99.11</v>
          </cell>
          <cell r="G1279">
            <v>100.72</v>
          </cell>
          <cell r="H1279">
            <v>100.79</v>
          </cell>
          <cell r="I1279">
            <v>100.66</v>
          </cell>
          <cell r="J1279">
            <v>100.62</v>
          </cell>
          <cell r="K1279">
            <v>100.61</v>
          </cell>
          <cell r="L1279">
            <v>102.35</v>
          </cell>
          <cell r="M1279">
            <v>102.27</v>
          </cell>
          <cell r="N1279">
            <v>102.35</v>
          </cell>
          <cell r="O1279">
            <v>100.55</v>
          </cell>
          <cell r="P1279">
            <v>97.96</v>
          </cell>
          <cell r="Q1279">
            <v>98.26</v>
          </cell>
          <cell r="R1279">
            <v>98.3</v>
          </cell>
          <cell r="S1279">
            <v>98.71</v>
          </cell>
          <cell r="T1279">
            <v>100.14</v>
          </cell>
          <cell r="U1279">
            <v>100.59</v>
          </cell>
          <cell r="V1279">
            <v>100.2</v>
          </cell>
          <cell r="W1279">
            <v>100.36</v>
          </cell>
          <cell r="X1279">
            <v>100.59</v>
          </cell>
          <cell r="Y1279">
            <v>100.93</v>
          </cell>
          <cell r="Z1279">
            <v>100.93</v>
          </cell>
          <cell r="AA1279">
            <v>103.81</v>
          </cell>
          <cell r="AB1279">
            <v>103.06</v>
          </cell>
          <cell r="AC1279">
            <v>102.93</v>
          </cell>
          <cell r="AD1279">
            <v>103.33</v>
          </cell>
          <cell r="AE1279">
            <v>103.58</v>
          </cell>
          <cell r="AF1279">
            <v>103.84</v>
          </cell>
          <cell r="AG1279">
            <v>103.88</v>
          </cell>
          <cell r="AH1279">
            <v>103.93</v>
          </cell>
          <cell r="AI1279">
            <v>104.88</v>
          </cell>
        </row>
        <row r="1280">
          <cell r="A1280" t="str">
            <v>874539100</v>
          </cell>
          <cell r="B1280" t="str">
            <v>OTHER MACHINES AND       APPLIANCES,              NON-ELECTRICALLY OR      ELECTRONICALLY OPERATED</v>
          </cell>
          <cell r="C1280">
            <v>11.4</v>
          </cell>
          <cell r="D1280">
            <v>100.06</v>
          </cell>
          <cell r="E1280">
            <v>100.11</v>
          </cell>
          <cell r="F1280">
            <v>99.11</v>
          </cell>
          <cell r="G1280">
            <v>100.72</v>
          </cell>
          <cell r="H1280">
            <v>100.79</v>
          </cell>
          <cell r="I1280">
            <v>100.66</v>
          </cell>
          <cell r="J1280">
            <v>100.62</v>
          </cell>
          <cell r="K1280">
            <v>100.61</v>
          </cell>
          <cell r="L1280">
            <v>102.35</v>
          </cell>
          <cell r="M1280">
            <v>102.27</v>
          </cell>
          <cell r="N1280">
            <v>102.35</v>
          </cell>
          <cell r="O1280">
            <v>100.55</v>
          </cell>
          <cell r="P1280">
            <v>97.96</v>
          </cell>
          <cell r="Q1280">
            <v>98.26</v>
          </cell>
          <cell r="R1280">
            <v>98.3</v>
          </cell>
          <cell r="S1280">
            <v>98.71</v>
          </cell>
          <cell r="T1280">
            <v>100.14</v>
          </cell>
          <cell r="U1280">
            <v>100.59</v>
          </cell>
          <cell r="V1280">
            <v>100.2</v>
          </cell>
          <cell r="W1280">
            <v>100.36</v>
          </cell>
          <cell r="X1280">
            <v>100.59</v>
          </cell>
          <cell r="Y1280">
            <v>100.93</v>
          </cell>
          <cell r="Z1280">
            <v>100.93</v>
          </cell>
          <cell r="AA1280">
            <v>103.81</v>
          </cell>
          <cell r="AB1280">
            <v>103.06</v>
          </cell>
          <cell r="AC1280">
            <v>102.93</v>
          </cell>
          <cell r="AD1280">
            <v>103.33</v>
          </cell>
          <cell r="AE1280">
            <v>103.58</v>
          </cell>
          <cell r="AF1280">
            <v>103.84</v>
          </cell>
          <cell r="AG1280">
            <v>103.88</v>
          </cell>
          <cell r="AH1280">
            <v>103.93</v>
          </cell>
          <cell r="AI1280">
            <v>104.88</v>
          </cell>
        </row>
        <row r="1281">
          <cell r="A1281" t="str">
            <v>874540900</v>
          </cell>
          <cell r="B1281" t="str">
            <v>PARTS AND ACCESSORIES FORELECTRICALLY OR          ELECTRONICALLY OPERATED  MACHINES AND APPLIANCES</v>
          </cell>
          <cell r="C1281">
            <v>7.56</v>
          </cell>
          <cell r="D1281">
            <v>100.06</v>
          </cell>
          <cell r="E1281">
            <v>100.11</v>
          </cell>
          <cell r="F1281">
            <v>99.11</v>
          </cell>
          <cell r="G1281">
            <v>100.72</v>
          </cell>
          <cell r="H1281">
            <v>100.79</v>
          </cell>
          <cell r="I1281">
            <v>100.66</v>
          </cell>
          <cell r="J1281">
            <v>100.62</v>
          </cell>
          <cell r="K1281">
            <v>100.61</v>
          </cell>
          <cell r="L1281">
            <v>102.35</v>
          </cell>
          <cell r="M1281">
            <v>102.27</v>
          </cell>
          <cell r="N1281">
            <v>102.35</v>
          </cell>
          <cell r="O1281">
            <v>100.55</v>
          </cell>
          <cell r="P1281">
            <v>97.96</v>
          </cell>
          <cell r="Q1281">
            <v>98.26</v>
          </cell>
          <cell r="R1281">
            <v>98.3</v>
          </cell>
          <cell r="S1281">
            <v>98.71</v>
          </cell>
          <cell r="T1281">
            <v>100.14</v>
          </cell>
          <cell r="U1281">
            <v>100.59</v>
          </cell>
          <cell r="V1281">
            <v>100.2</v>
          </cell>
          <cell r="W1281">
            <v>100.36</v>
          </cell>
          <cell r="X1281">
            <v>100.59</v>
          </cell>
          <cell r="Y1281">
            <v>100.93</v>
          </cell>
          <cell r="Z1281">
            <v>100.93</v>
          </cell>
          <cell r="AA1281">
            <v>103.81</v>
          </cell>
          <cell r="AB1281">
            <v>103.06</v>
          </cell>
          <cell r="AC1281">
            <v>102.93</v>
          </cell>
          <cell r="AD1281">
            <v>103.33</v>
          </cell>
          <cell r="AE1281">
            <v>103.58</v>
          </cell>
          <cell r="AF1281">
            <v>103.84</v>
          </cell>
          <cell r="AG1281">
            <v>103.88</v>
          </cell>
          <cell r="AH1281">
            <v>103.93</v>
          </cell>
          <cell r="AI1281">
            <v>104.88</v>
          </cell>
        </row>
        <row r="1282">
          <cell r="A1282" t="str">
            <v>874610100</v>
          </cell>
          <cell r="B1282" t="str">
            <v>THERMOSTATS, ELECTRICALLYOR ELECTRONICALLY        OPERATED</v>
          </cell>
          <cell r="C1282">
            <v>8.7899999999999991</v>
          </cell>
          <cell r="D1282">
            <v>98.28</v>
          </cell>
          <cell r="E1282">
            <v>98.28</v>
          </cell>
          <cell r="F1282">
            <v>100.4</v>
          </cell>
          <cell r="G1282">
            <v>103.04</v>
          </cell>
          <cell r="H1282">
            <v>70.11</v>
          </cell>
          <cell r="I1282">
            <v>70.11</v>
          </cell>
          <cell r="J1282">
            <v>71.63</v>
          </cell>
          <cell r="K1282">
            <v>73.489999999999995</v>
          </cell>
          <cell r="L1282">
            <v>90.52</v>
          </cell>
          <cell r="M1282">
            <v>90.52</v>
          </cell>
          <cell r="N1282">
            <v>92.49</v>
          </cell>
          <cell r="O1282">
            <v>94.91</v>
          </cell>
          <cell r="P1282">
            <v>94.32</v>
          </cell>
          <cell r="Q1282">
            <v>92.97</v>
          </cell>
          <cell r="R1282">
            <v>90.11</v>
          </cell>
          <cell r="S1282">
            <v>90.25</v>
          </cell>
          <cell r="T1282">
            <v>92.17</v>
          </cell>
          <cell r="U1282">
            <v>93.31</v>
          </cell>
          <cell r="V1282">
            <v>92.95</v>
          </cell>
          <cell r="W1282">
            <v>94.46</v>
          </cell>
          <cell r="X1282">
            <v>94.46</v>
          </cell>
          <cell r="Y1282">
            <v>94.46</v>
          </cell>
          <cell r="Z1282">
            <v>94.46</v>
          </cell>
          <cell r="AA1282">
            <v>94.46</v>
          </cell>
          <cell r="AB1282">
            <v>94.46</v>
          </cell>
          <cell r="AC1282">
            <v>94.46</v>
          </cell>
          <cell r="AD1282">
            <v>94.46</v>
          </cell>
          <cell r="AE1282">
            <v>94.46</v>
          </cell>
          <cell r="AF1282">
            <v>94.46</v>
          </cell>
          <cell r="AG1282">
            <v>94.46</v>
          </cell>
          <cell r="AH1282">
            <v>94.46</v>
          </cell>
          <cell r="AI1282">
            <v>94.99</v>
          </cell>
        </row>
        <row r="1283">
          <cell r="A1283" t="str">
            <v>874659100</v>
          </cell>
          <cell r="B1283" t="str">
            <v>OTHER INSTRUMENTS AND    APPARATUS, OTHER THAN    HYDRAULIC OR PNEUMATIC,  ELECTRICALLY OR          ELECTRONICALLY OPERATED</v>
          </cell>
          <cell r="C1283">
            <v>38.76</v>
          </cell>
          <cell r="D1283">
            <v>100</v>
          </cell>
          <cell r="E1283">
            <v>99.69</v>
          </cell>
          <cell r="F1283">
            <v>100</v>
          </cell>
          <cell r="G1283">
            <v>100.31</v>
          </cell>
          <cell r="H1283">
            <v>139.51</v>
          </cell>
          <cell r="I1283">
            <v>137.33000000000001</v>
          </cell>
          <cell r="J1283">
            <v>136.71</v>
          </cell>
          <cell r="K1283">
            <v>129.32</v>
          </cell>
          <cell r="L1283">
            <v>133.79</v>
          </cell>
          <cell r="M1283">
            <v>131.49</v>
          </cell>
          <cell r="N1283">
            <v>138.56</v>
          </cell>
          <cell r="O1283">
            <v>144</v>
          </cell>
          <cell r="P1283">
            <v>146.72999999999999</v>
          </cell>
          <cell r="Q1283">
            <v>141.93</v>
          </cell>
          <cell r="R1283">
            <v>141.66</v>
          </cell>
          <cell r="S1283">
            <v>141.22999999999999</v>
          </cell>
          <cell r="T1283">
            <v>146.43</v>
          </cell>
          <cell r="U1283">
            <v>146.96</v>
          </cell>
          <cell r="V1283">
            <v>140.97999999999999</v>
          </cell>
          <cell r="W1283">
            <v>140.97999999999999</v>
          </cell>
          <cell r="X1283">
            <v>143.49</v>
          </cell>
          <cell r="Y1283">
            <v>143.49</v>
          </cell>
          <cell r="Z1283">
            <v>146.78</v>
          </cell>
          <cell r="AA1283">
            <v>147.88999999999999</v>
          </cell>
          <cell r="AB1283">
            <v>147.05000000000001</v>
          </cell>
          <cell r="AC1283">
            <v>146.21</v>
          </cell>
          <cell r="AD1283">
            <v>148.35</v>
          </cell>
          <cell r="AE1283">
            <v>149.41999999999999</v>
          </cell>
          <cell r="AF1283">
            <v>148.28</v>
          </cell>
          <cell r="AG1283">
            <v>148.34</v>
          </cell>
          <cell r="AH1283">
            <v>148.66</v>
          </cell>
          <cell r="AI1283">
            <v>149.68</v>
          </cell>
        </row>
        <row r="1284">
          <cell r="A1284" t="str">
            <v>874659900</v>
          </cell>
          <cell r="B1284" t="str">
            <v>OTHER INSTRUMENTS AND    APPARATUS, OTHER THAN    HYDRAULIC OR PNEUMATIC,  OTHER THAN ELECTRICALLY  OR ELECTRONICALLY OPERATE</v>
          </cell>
          <cell r="C1284">
            <v>16.489999999999998</v>
          </cell>
          <cell r="D1284">
            <v>100.26</v>
          </cell>
          <cell r="E1284">
            <v>100.26</v>
          </cell>
          <cell r="F1284">
            <v>100.26</v>
          </cell>
          <cell r="G1284">
            <v>99.23</v>
          </cell>
          <cell r="H1284">
            <v>99.01</v>
          </cell>
          <cell r="I1284">
            <v>99.01</v>
          </cell>
          <cell r="J1284">
            <v>99.01</v>
          </cell>
          <cell r="K1284">
            <v>98</v>
          </cell>
          <cell r="L1284">
            <v>103.1</v>
          </cell>
          <cell r="M1284">
            <v>103.1</v>
          </cell>
          <cell r="N1284">
            <v>103.1</v>
          </cell>
          <cell r="O1284">
            <v>102.05</v>
          </cell>
          <cell r="P1284">
            <v>99.94</v>
          </cell>
          <cell r="Q1284">
            <v>100.99</v>
          </cell>
          <cell r="R1284">
            <v>101.52</v>
          </cell>
          <cell r="S1284">
            <v>104.9</v>
          </cell>
          <cell r="T1284">
            <v>111.67</v>
          </cell>
          <cell r="U1284">
            <v>111.46</v>
          </cell>
          <cell r="V1284">
            <v>111.35</v>
          </cell>
          <cell r="W1284">
            <v>111.35</v>
          </cell>
          <cell r="X1284">
            <v>111.35</v>
          </cell>
          <cell r="Y1284">
            <v>111.35</v>
          </cell>
          <cell r="Z1284">
            <v>111.35</v>
          </cell>
          <cell r="AA1284">
            <v>111.35</v>
          </cell>
          <cell r="AB1284">
            <v>111.35</v>
          </cell>
          <cell r="AC1284">
            <v>111.35</v>
          </cell>
          <cell r="AD1284">
            <v>112.59</v>
          </cell>
          <cell r="AE1284">
            <v>115.06</v>
          </cell>
          <cell r="AF1284">
            <v>115.06</v>
          </cell>
          <cell r="AG1284">
            <v>115.06</v>
          </cell>
          <cell r="AH1284">
            <v>115.06</v>
          </cell>
          <cell r="AI1284">
            <v>115.06</v>
          </cell>
        </row>
        <row r="1285">
          <cell r="A1285" t="str">
            <v>874690000</v>
          </cell>
          <cell r="B1285" t="str">
            <v>PARTS AND ACCESSORIES FORAUTOMATIC REGULATING OR  CONTROLLING INSTRUMENTS  AND APPARATUS</v>
          </cell>
          <cell r="C1285">
            <v>44.2</v>
          </cell>
          <cell r="D1285">
            <v>101.94</v>
          </cell>
          <cell r="E1285">
            <v>101.94</v>
          </cell>
          <cell r="F1285">
            <v>98.83</v>
          </cell>
          <cell r="G1285">
            <v>97.29</v>
          </cell>
          <cell r="H1285">
            <v>99.17</v>
          </cell>
          <cell r="I1285">
            <v>99.17</v>
          </cell>
          <cell r="J1285">
            <v>99.17</v>
          </cell>
          <cell r="K1285">
            <v>99.17</v>
          </cell>
          <cell r="L1285">
            <v>112.35</v>
          </cell>
          <cell r="M1285">
            <v>112.35</v>
          </cell>
          <cell r="N1285">
            <v>108.92</v>
          </cell>
          <cell r="O1285">
            <v>107.22</v>
          </cell>
          <cell r="P1285">
            <v>107.87</v>
          </cell>
          <cell r="Q1285">
            <v>112.52</v>
          </cell>
          <cell r="R1285">
            <v>118.07</v>
          </cell>
          <cell r="S1285">
            <v>117.51</v>
          </cell>
          <cell r="T1285">
            <v>119.37</v>
          </cell>
          <cell r="U1285">
            <v>120.81</v>
          </cell>
          <cell r="V1285">
            <v>119.38</v>
          </cell>
          <cell r="W1285">
            <v>120.25</v>
          </cell>
          <cell r="X1285">
            <v>122.24</v>
          </cell>
          <cell r="Y1285">
            <v>129.32</v>
          </cell>
          <cell r="Z1285">
            <v>128.35</v>
          </cell>
          <cell r="AA1285">
            <v>131.65</v>
          </cell>
          <cell r="AB1285">
            <v>132.56</v>
          </cell>
          <cell r="AC1285">
            <v>138.88</v>
          </cell>
          <cell r="AD1285">
            <v>142.68</v>
          </cell>
          <cell r="AE1285">
            <v>142.68</v>
          </cell>
          <cell r="AF1285">
            <v>142.63999999999999</v>
          </cell>
          <cell r="AG1285">
            <v>142.71</v>
          </cell>
          <cell r="AH1285">
            <v>143.87</v>
          </cell>
          <cell r="AI1285">
            <v>157.88999999999999</v>
          </cell>
        </row>
        <row r="1286">
          <cell r="A1286" t="str">
            <v>874730000</v>
          </cell>
          <cell r="B1286" t="str">
            <v>CATHODE-RAY OSCILLOSCOPESAND CATHODE-RAY          OSCILLOGRAPHS</v>
          </cell>
          <cell r="C1286">
            <v>55.99</v>
          </cell>
          <cell r="D1286">
            <v>100.06</v>
          </cell>
          <cell r="E1286">
            <v>100.11</v>
          </cell>
          <cell r="F1286">
            <v>99.11</v>
          </cell>
          <cell r="G1286">
            <v>100.72</v>
          </cell>
          <cell r="H1286">
            <v>100.79</v>
          </cell>
          <cell r="I1286">
            <v>100.66</v>
          </cell>
          <cell r="J1286">
            <v>100.62</v>
          </cell>
          <cell r="K1286">
            <v>100.61</v>
          </cell>
          <cell r="L1286">
            <v>102.35</v>
          </cell>
          <cell r="M1286">
            <v>102.27</v>
          </cell>
          <cell r="N1286">
            <v>102.35</v>
          </cell>
          <cell r="O1286">
            <v>100.55</v>
          </cell>
          <cell r="P1286">
            <v>97.96</v>
          </cell>
          <cell r="Q1286">
            <v>98.26</v>
          </cell>
          <cell r="R1286">
            <v>98.3</v>
          </cell>
          <cell r="S1286">
            <v>98.71</v>
          </cell>
          <cell r="T1286">
            <v>100.14</v>
          </cell>
          <cell r="U1286">
            <v>100.59</v>
          </cell>
          <cell r="V1286">
            <v>100.2</v>
          </cell>
          <cell r="W1286">
            <v>100.36</v>
          </cell>
          <cell r="X1286">
            <v>100.59</v>
          </cell>
          <cell r="Y1286">
            <v>100.93</v>
          </cell>
          <cell r="Z1286">
            <v>100.93</v>
          </cell>
          <cell r="AA1286">
            <v>103.81</v>
          </cell>
          <cell r="AB1286">
            <v>103.06</v>
          </cell>
          <cell r="AC1286">
            <v>102.93</v>
          </cell>
          <cell r="AD1286">
            <v>103.33</v>
          </cell>
          <cell r="AE1286">
            <v>103.58</v>
          </cell>
          <cell r="AF1286">
            <v>103.84</v>
          </cell>
          <cell r="AG1286">
            <v>103.88</v>
          </cell>
          <cell r="AH1286">
            <v>103.93</v>
          </cell>
          <cell r="AI1286">
            <v>104.88</v>
          </cell>
        </row>
        <row r="1287">
          <cell r="A1287" t="str">
            <v>874759000</v>
          </cell>
          <cell r="B1287" t="str">
            <v>OTHER INST &amp; APP FOR     MEASURING OR CHECKING    VOLTAGE, CURRENT,        RESISTANCE OR POWER, W/O A RECORDING DEVICE</v>
          </cell>
          <cell r="C1287">
            <v>21.63</v>
          </cell>
          <cell r="D1287">
            <v>98.02</v>
          </cell>
          <cell r="E1287">
            <v>99.42</v>
          </cell>
          <cell r="F1287">
            <v>102.57</v>
          </cell>
          <cell r="G1287">
            <v>100</v>
          </cell>
          <cell r="H1287">
            <v>97.53</v>
          </cell>
          <cell r="I1287">
            <v>97.53</v>
          </cell>
          <cell r="J1287">
            <v>97.53</v>
          </cell>
          <cell r="K1287">
            <v>102.95</v>
          </cell>
          <cell r="L1287">
            <v>93.04</v>
          </cell>
          <cell r="M1287">
            <v>93.55</v>
          </cell>
          <cell r="N1287">
            <v>94.71</v>
          </cell>
          <cell r="O1287">
            <v>71.98</v>
          </cell>
          <cell r="P1287">
            <v>101.46</v>
          </cell>
          <cell r="Q1287">
            <v>96.41</v>
          </cell>
          <cell r="R1287">
            <v>94.79</v>
          </cell>
          <cell r="S1287">
            <v>102.16</v>
          </cell>
          <cell r="T1287">
            <v>105.45</v>
          </cell>
          <cell r="U1287">
            <v>105.93</v>
          </cell>
          <cell r="V1287">
            <v>107.82</v>
          </cell>
          <cell r="W1287">
            <v>107.82</v>
          </cell>
          <cell r="X1287">
            <v>107.82</v>
          </cell>
          <cell r="Y1287">
            <v>107.82</v>
          </cell>
          <cell r="Z1287">
            <v>107.82</v>
          </cell>
          <cell r="AA1287">
            <v>107.82</v>
          </cell>
          <cell r="AB1287">
            <v>107.82</v>
          </cell>
          <cell r="AC1287">
            <v>107.82</v>
          </cell>
          <cell r="AD1287">
            <v>107.82</v>
          </cell>
          <cell r="AE1287">
            <v>107.82</v>
          </cell>
          <cell r="AF1287">
            <v>107.83</v>
          </cell>
          <cell r="AG1287">
            <v>107.83</v>
          </cell>
          <cell r="AH1287">
            <v>107.83</v>
          </cell>
          <cell r="AI1287">
            <v>107.83</v>
          </cell>
        </row>
        <row r="1288">
          <cell r="A1288" t="str">
            <v>874770000</v>
          </cell>
          <cell r="B1288" t="str">
            <v>OTHER INSTRUMENTS AND    APPARATUS, SPECIALLY     DESIGNED FOR             TELECOMMUNICATIONS</v>
          </cell>
          <cell r="C1288">
            <v>6.19</v>
          </cell>
          <cell r="D1288">
            <v>100.06</v>
          </cell>
          <cell r="E1288">
            <v>100.11</v>
          </cell>
          <cell r="F1288">
            <v>99.11</v>
          </cell>
          <cell r="G1288">
            <v>100.72</v>
          </cell>
          <cell r="H1288">
            <v>100.79</v>
          </cell>
          <cell r="I1288">
            <v>100.66</v>
          </cell>
          <cell r="J1288">
            <v>100.62</v>
          </cell>
          <cell r="K1288">
            <v>100.61</v>
          </cell>
          <cell r="L1288">
            <v>102.35</v>
          </cell>
          <cell r="M1288">
            <v>102.27</v>
          </cell>
          <cell r="N1288">
            <v>102.35</v>
          </cell>
          <cell r="O1288">
            <v>100.55</v>
          </cell>
          <cell r="P1288">
            <v>97.96</v>
          </cell>
          <cell r="Q1288">
            <v>98.26</v>
          </cell>
          <cell r="R1288">
            <v>98.3</v>
          </cell>
          <cell r="S1288">
            <v>98.71</v>
          </cell>
          <cell r="T1288">
            <v>100.14</v>
          </cell>
          <cell r="U1288">
            <v>100.59</v>
          </cell>
          <cell r="V1288">
            <v>100.2</v>
          </cell>
          <cell r="W1288">
            <v>100.36</v>
          </cell>
          <cell r="X1288">
            <v>100.59</v>
          </cell>
          <cell r="Y1288">
            <v>100.93</v>
          </cell>
          <cell r="Z1288">
            <v>100.93</v>
          </cell>
          <cell r="AA1288">
            <v>103.81</v>
          </cell>
          <cell r="AB1288">
            <v>103.06</v>
          </cell>
          <cell r="AC1288">
            <v>102.93</v>
          </cell>
          <cell r="AD1288">
            <v>103.33</v>
          </cell>
          <cell r="AE1288">
            <v>103.58</v>
          </cell>
          <cell r="AF1288">
            <v>103.84</v>
          </cell>
          <cell r="AG1288">
            <v>103.88</v>
          </cell>
          <cell r="AH1288">
            <v>103.93</v>
          </cell>
          <cell r="AI1288">
            <v>104.88</v>
          </cell>
        </row>
        <row r="1289">
          <cell r="A1289" t="str">
            <v>874782000</v>
          </cell>
          <cell r="B1289" t="str">
            <v>OTHER INSTRUMENTS AND    APPARATUS, FOR MEASURING OR CHECKING SEMICONDUCTORWAFERS OR DEVICES</v>
          </cell>
          <cell r="C1289">
            <v>54.93</v>
          </cell>
          <cell r="D1289">
            <v>100.06</v>
          </cell>
          <cell r="E1289">
            <v>100.11</v>
          </cell>
          <cell r="F1289">
            <v>99.11</v>
          </cell>
          <cell r="G1289">
            <v>100.72</v>
          </cell>
          <cell r="H1289">
            <v>100.79</v>
          </cell>
          <cell r="I1289">
            <v>100.66</v>
          </cell>
          <cell r="J1289">
            <v>100.62</v>
          </cell>
          <cell r="K1289">
            <v>100.61</v>
          </cell>
          <cell r="L1289">
            <v>102.35</v>
          </cell>
          <cell r="M1289">
            <v>102.27</v>
          </cell>
          <cell r="N1289">
            <v>102.35</v>
          </cell>
          <cell r="O1289">
            <v>100.55</v>
          </cell>
          <cell r="P1289">
            <v>97.96</v>
          </cell>
          <cell r="Q1289">
            <v>98.26</v>
          </cell>
          <cell r="R1289">
            <v>98.3</v>
          </cell>
          <cell r="S1289">
            <v>98.71</v>
          </cell>
          <cell r="T1289">
            <v>100.14</v>
          </cell>
          <cell r="U1289">
            <v>100.59</v>
          </cell>
          <cell r="V1289">
            <v>100.2</v>
          </cell>
          <cell r="W1289">
            <v>100.36</v>
          </cell>
          <cell r="X1289">
            <v>100.59</v>
          </cell>
          <cell r="Y1289">
            <v>100.93</v>
          </cell>
          <cell r="Z1289">
            <v>100.93</v>
          </cell>
          <cell r="AA1289">
            <v>103.81</v>
          </cell>
          <cell r="AB1289">
            <v>103.06</v>
          </cell>
          <cell r="AC1289">
            <v>102.93</v>
          </cell>
          <cell r="AD1289">
            <v>103.33</v>
          </cell>
          <cell r="AE1289">
            <v>103.58</v>
          </cell>
          <cell r="AF1289">
            <v>103.84</v>
          </cell>
          <cell r="AG1289">
            <v>103.88</v>
          </cell>
          <cell r="AH1289">
            <v>103.93</v>
          </cell>
          <cell r="AI1289">
            <v>104.88</v>
          </cell>
        </row>
        <row r="1290">
          <cell r="A1290" t="str">
            <v>874789000</v>
          </cell>
          <cell r="B1290" t="str">
            <v>OTHER INSTRUMENTS AND    APPARATUS WITHOUT A      RECORDING DEVICE</v>
          </cell>
          <cell r="C1290">
            <v>57.16</v>
          </cell>
          <cell r="D1290">
            <v>99.46</v>
          </cell>
          <cell r="E1290">
            <v>98.4</v>
          </cell>
          <cell r="F1290">
            <v>100.62</v>
          </cell>
          <cell r="G1290">
            <v>101.52</v>
          </cell>
          <cell r="H1290">
            <v>94.37</v>
          </cell>
          <cell r="I1290">
            <v>93.35</v>
          </cell>
          <cell r="J1290">
            <v>96.29</v>
          </cell>
          <cell r="K1290">
            <v>97.55</v>
          </cell>
          <cell r="L1290">
            <v>73.19</v>
          </cell>
          <cell r="M1290">
            <v>72.41</v>
          </cell>
          <cell r="N1290">
            <v>74.61</v>
          </cell>
          <cell r="O1290">
            <v>75.55</v>
          </cell>
          <cell r="P1290">
            <v>75.55</v>
          </cell>
          <cell r="Q1290">
            <v>83.27</v>
          </cell>
          <cell r="R1290">
            <v>83.35</v>
          </cell>
          <cell r="S1290">
            <v>83.4</v>
          </cell>
          <cell r="T1290">
            <v>87.27</v>
          </cell>
          <cell r="U1290">
            <v>95.02</v>
          </cell>
          <cell r="V1290">
            <v>91.19</v>
          </cell>
          <cell r="W1290">
            <v>91.19</v>
          </cell>
          <cell r="X1290">
            <v>91.19</v>
          </cell>
          <cell r="Y1290">
            <v>93.72</v>
          </cell>
          <cell r="Z1290">
            <v>93.72</v>
          </cell>
          <cell r="AA1290">
            <v>93.72</v>
          </cell>
          <cell r="AB1290">
            <v>93.72</v>
          </cell>
          <cell r="AC1290">
            <v>87.32</v>
          </cell>
          <cell r="AD1290">
            <v>87.39</v>
          </cell>
          <cell r="AE1290">
            <v>88.86</v>
          </cell>
          <cell r="AF1290">
            <v>92.89</v>
          </cell>
          <cell r="AG1290">
            <v>92.89</v>
          </cell>
          <cell r="AH1290">
            <v>92.89</v>
          </cell>
          <cell r="AI1290">
            <v>92.89</v>
          </cell>
        </row>
        <row r="1291">
          <cell r="A1291" t="str">
            <v>874790000</v>
          </cell>
          <cell r="B1291" t="str">
            <v>PARTS &amp; ACC FOR INST &amp;   APP FOR OSCILLOSCOPE,    SPECTRUM ANALYSERS &amp;     OTHER INST &amp; APP FOR MEAS-URING ELECT QUANTITIES</v>
          </cell>
          <cell r="C1291">
            <v>163.24</v>
          </cell>
          <cell r="D1291">
            <v>100</v>
          </cell>
          <cell r="E1291">
            <v>100</v>
          </cell>
          <cell r="F1291">
            <v>100</v>
          </cell>
          <cell r="G1291">
            <v>100</v>
          </cell>
          <cell r="H1291">
            <v>100</v>
          </cell>
          <cell r="I1291">
            <v>100</v>
          </cell>
          <cell r="J1291">
            <v>100</v>
          </cell>
          <cell r="K1291">
            <v>100</v>
          </cell>
          <cell r="L1291">
            <v>101.16</v>
          </cell>
          <cell r="M1291">
            <v>101.16</v>
          </cell>
          <cell r="N1291">
            <v>101.16</v>
          </cell>
          <cell r="O1291">
            <v>101.16</v>
          </cell>
          <cell r="P1291">
            <v>101.16</v>
          </cell>
          <cell r="Q1291">
            <v>101.16</v>
          </cell>
          <cell r="R1291">
            <v>101.16</v>
          </cell>
          <cell r="S1291">
            <v>101.16</v>
          </cell>
          <cell r="T1291">
            <v>101.16</v>
          </cell>
          <cell r="U1291">
            <v>101.16</v>
          </cell>
          <cell r="V1291">
            <v>101.16</v>
          </cell>
          <cell r="W1291">
            <v>101.16</v>
          </cell>
          <cell r="X1291">
            <v>101.16</v>
          </cell>
          <cell r="Y1291">
            <v>101.16</v>
          </cell>
          <cell r="Z1291">
            <v>101.16</v>
          </cell>
          <cell r="AA1291">
            <v>101.16</v>
          </cell>
          <cell r="AB1291">
            <v>101.16</v>
          </cell>
          <cell r="AC1291">
            <v>101.16</v>
          </cell>
          <cell r="AD1291">
            <v>101.16</v>
          </cell>
          <cell r="AE1291">
            <v>101.16</v>
          </cell>
          <cell r="AF1291">
            <v>101.16</v>
          </cell>
          <cell r="AG1291">
            <v>101.16</v>
          </cell>
          <cell r="AH1291">
            <v>101.16</v>
          </cell>
          <cell r="AI1291">
            <v>101.16</v>
          </cell>
        </row>
        <row r="1292">
          <cell r="A1292" t="str">
            <v>874900900</v>
          </cell>
          <cell r="B1292" t="str">
            <v>PARTS AND ACCESSORIES FOROPTICAL, PHOTOGRAPHIC,   CINEMATOGRAPHIC,         MEASURING AND CHECKING   INSTRUMENTS AND APPARATUS</v>
          </cell>
          <cell r="C1292">
            <v>18.63</v>
          </cell>
          <cell r="D1292">
            <v>100.06</v>
          </cell>
          <cell r="E1292">
            <v>100.11</v>
          </cell>
          <cell r="F1292">
            <v>99.11</v>
          </cell>
          <cell r="G1292">
            <v>100.72</v>
          </cell>
          <cell r="H1292">
            <v>100.79</v>
          </cell>
          <cell r="I1292">
            <v>100.66</v>
          </cell>
          <cell r="J1292">
            <v>100.62</v>
          </cell>
          <cell r="K1292">
            <v>100.61</v>
          </cell>
          <cell r="L1292">
            <v>102.35</v>
          </cell>
          <cell r="M1292">
            <v>102.27</v>
          </cell>
          <cell r="N1292">
            <v>102.35</v>
          </cell>
          <cell r="O1292">
            <v>100.55</v>
          </cell>
          <cell r="P1292">
            <v>97.96</v>
          </cell>
          <cell r="Q1292">
            <v>98.26</v>
          </cell>
          <cell r="R1292">
            <v>98.3</v>
          </cell>
          <cell r="S1292">
            <v>98.71</v>
          </cell>
          <cell r="T1292">
            <v>100.14</v>
          </cell>
          <cell r="U1292">
            <v>100.59</v>
          </cell>
          <cell r="V1292">
            <v>100.2</v>
          </cell>
          <cell r="W1292">
            <v>100.36</v>
          </cell>
          <cell r="X1292">
            <v>100.59</v>
          </cell>
          <cell r="Y1292">
            <v>100.93</v>
          </cell>
          <cell r="Z1292">
            <v>100.93</v>
          </cell>
          <cell r="AA1292">
            <v>103.81</v>
          </cell>
          <cell r="AB1292">
            <v>103.06</v>
          </cell>
          <cell r="AC1292">
            <v>102.93</v>
          </cell>
          <cell r="AD1292">
            <v>103.33</v>
          </cell>
          <cell r="AE1292">
            <v>103.58</v>
          </cell>
          <cell r="AF1292">
            <v>103.84</v>
          </cell>
          <cell r="AG1292">
            <v>103.88</v>
          </cell>
          <cell r="AH1292">
            <v>103.93</v>
          </cell>
          <cell r="AI1292">
            <v>104.88</v>
          </cell>
        </row>
        <row r="1293">
          <cell r="A1293" t="str">
            <v>874XXXXXX</v>
          </cell>
          <cell r="B1293" t="str">
            <v>MEASURING, CHECKING, ANALYSING AND CONTROLLING INSTRUMENTS AND APPARATUS N.E.S.</v>
          </cell>
          <cell r="C1293">
            <v>1677.26</v>
          </cell>
          <cell r="D1293">
            <v>100.06</v>
          </cell>
          <cell r="E1293">
            <v>100.11</v>
          </cell>
          <cell r="F1293">
            <v>99.11</v>
          </cell>
          <cell r="G1293">
            <v>100.72</v>
          </cell>
          <cell r="H1293">
            <v>100.79</v>
          </cell>
          <cell r="I1293">
            <v>100.66</v>
          </cell>
          <cell r="J1293">
            <v>100.62</v>
          </cell>
          <cell r="K1293">
            <v>100.61</v>
          </cell>
          <cell r="L1293">
            <v>102.35</v>
          </cell>
          <cell r="M1293">
            <v>102.27</v>
          </cell>
          <cell r="N1293">
            <v>102.35</v>
          </cell>
          <cell r="O1293">
            <v>100.55</v>
          </cell>
          <cell r="P1293">
            <v>97.96</v>
          </cell>
          <cell r="Q1293">
            <v>98.26</v>
          </cell>
          <cell r="R1293">
            <v>98.3</v>
          </cell>
          <cell r="S1293">
            <v>98.71</v>
          </cell>
          <cell r="T1293">
            <v>100.14</v>
          </cell>
          <cell r="U1293">
            <v>100.59</v>
          </cell>
          <cell r="V1293">
            <v>100.2</v>
          </cell>
          <cell r="W1293">
            <v>100.36</v>
          </cell>
          <cell r="X1293">
            <v>100.59</v>
          </cell>
          <cell r="Y1293">
            <v>100.93</v>
          </cell>
          <cell r="Z1293">
            <v>100.93</v>
          </cell>
          <cell r="AA1293">
            <v>103.81</v>
          </cell>
          <cell r="AB1293">
            <v>103.06</v>
          </cell>
          <cell r="AC1293">
            <v>102.93</v>
          </cell>
          <cell r="AD1293">
            <v>103.33</v>
          </cell>
          <cell r="AE1293">
            <v>103.58</v>
          </cell>
          <cell r="AF1293">
            <v>103.84</v>
          </cell>
          <cell r="AG1293">
            <v>103.88</v>
          </cell>
          <cell r="AH1293">
            <v>103.93</v>
          </cell>
          <cell r="AI1293">
            <v>104.88</v>
          </cell>
        </row>
        <row r="1294">
          <cell r="A1294" t="str">
            <v>881115300</v>
          </cell>
          <cell r="B1294" t="str">
            <v>OTHER CAMERAS, FOR ROLL  FILM OF A WIDTH OF 35 MM</v>
          </cell>
          <cell r="C1294">
            <v>28.25</v>
          </cell>
          <cell r="D1294">
            <v>103.51</v>
          </cell>
          <cell r="E1294">
            <v>95.75</v>
          </cell>
          <cell r="F1294">
            <v>100</v>
          </cell>
          <cell r="G1294">
            <v>100.74</v>
          </cell>
          <cell r="H1294">
            <v>103.41</v>
          </cell>
          <cell r="I1294">
            <v>103.41</v>
          </cell>
          <cell r="J1294">
            <v>103.41</v>
          </cell>
          <cell r="K1294">
            <v>100.97</v>
          </cell>
          <cell r="L1294">
            <v>96.26</v>
          </cell>
          <cell r="M1294">
            <v>95.32</v>
          </cell>
          <cell r="N1294">
            <v>95.64</v>
          </cell>
          <cell r="O1294">
            <v>95.64</v>
          </cell>
          <cell r="P1294">
            <v>95.27</v>
          </cell>
          <cell r="Q1294">
            <v>95.08</v>
          </cell>
          <cell r="R1294">
            <v>95.11</v>
          </cell>
          <cell r="S1294">
            <v>95.09</v>
          </cell>
          <cell r="T1294">
            <v>97.14</v>
          </cell>
          <cell r="U1294">
            <v>98.17</v>
          </cell>
          <cell r="V1294">
            <v>98.17</v>
          </cell>
          <cell r="W1294">
            <v>98.17</v>
          </cell>
          <cell r="X1294">
            <v>98.17</v>
          </cell>
          <cell r="Y1294">
            <v>98.17</v>
          </cell>
          <cell r="Z1294">
            <v>98.17</v>
          </cell>
          <cell r="AA1294">
            <v>98.17</v>
          </cell>
          <cell r="AB1294">
            <v>98.17</v>
          </cell>
          <cell r="AC1294">
            <v>98.17</v>
          </cell>
          <cell r="AD1294">
            <v>96.97</v>
          </cell>
          <cell r="AE1294">
            <v>94.59</v>
          </cell>
          <cell r="AF1294">
            <v>94.59</v>
          </cell>
          <cell r="AG1294">
            <v>94.59</v>
          </cell>
          <cell r="AH1294">
            <v>94.59</v>
          </cell>
          <cell r="AI1294">
            <v>94.59</v>
          </cell>
        </row>
        <row r="1295">
          <cell r="A1295" t="str">
            <v>881115900</v>
          </cell>
          <cell r="B1295" t="str">
            <v>OTHER CAMERAS</v>
          </cell>
          <cell r="C1295">
            <v>21.26</v>
          </cell>
          <cell r="D1295">
            <v>100.44</v>
          </cell>
          <cell r="E1295">
            <v>99.47</v>
          </cell>
          <cell r="F1295">
            <v>100</v>
          </cell>
          <cell r="G1295">
            <v>100.09</v>
          </cell>
          <cell r="H1295">
            <v>112.62</v>
          </cell>
          <cell r="I1295">
            <v>112.62</v>
          </cell>
          <cell r="J1295">
            <v>112.62</v>
          </cell>
          <cell r="K1295">
            <v>112.32</v>
          </cell>
          <cell r="L1295">
            <v>116.39</v>
          </cell>
          <cell r="M1295">
            <v>116.27</v>
          </cell>
          <cell r="N1295">
            <v>117.33</v>
          </cell>
          <cell r="O1295">
            <v>119.37</v>
          </cell>
          <cell r="P1295">
            <v>123.78</v>
          </cell>
          <cell r="Q1295">
            <v>112.83</v>
          </cell>
          <cell r="R1295">
            <v>107.37</v>
          </cell>
          <cell r="S1295">
            <v>107.36</v>
          </cell>
          <cell r="T1295">
            <v>107.66</v>
          </cell>
          <cell r="U1295">
            <v>107.78</v>
          </cell>
          <cell r="V1295">
            <v>100.93</v>
          </cell>
          <cell r="W1295">
            <v>100.86</v>
          </cell>
          <cell r="X1295">
            <v>100.86</v>
          </cell>
          <cell r="Y1295">
            <v>101.25</v>
          </cell>
          <cell r="Z1295">
            <v>101.32</v>
          </cell>
          <cell r="AA1295">
            <v>101.32</v>
          </cell>
          <cell r="AB1295">
            <v>101.32</v>
          </cell>
          <cell r="AC1295">
            <v>105.23</v>
          </cell>
          <cell r="AD1295">
            <v>106.66</v>
          </cell>
          <cell r="AE1295">
            <v>103.68</v>
          </cell>
          <cell r="AF1295">
            <v>100.13</v>
          </cell>
          <cell r="AG1295">
            <v>100.69</v>
          </cell>
          <cell r="AH1295">
            <v>100.69</v>
          </cell>
          <cell r="AI1295">
            <v>100.69</v>
          </cell>
        </row>
        <row r="1296">
          <cell r="A1296" t="str">
            <v>881140000</v>
          </cell>
          <cell r="B1296" t="str">
            <v>PARTS AND ACCESSORIES FORCAMERAS</v>
          </cell>
          <cell r="C1296">
            <v>184.3</v>
          </cell>
          <cell r="D1296">
            <v>100</v>
          </cell>
          <cell r="E1296">
            <v>100</v>
          </cell>
          <cell r="F1296">
            <v>100</v>
          </cell>
          <cell r="G1296">
            <v>100</v>
          </cell>
          <cell r="H1296">
            <v>116.06</v>
          </cell>
          <cell r="I1296">
            <v>116.06</v>
          </cell>
          <cell r="J1296">
            <v>116.06</v>
          </cell>
          <cell r="K1296">
            <v>116.06</v>
          </cell>
          <cell r="L1296">
            <v>119.84</v>
          </cell>
          <cell r="M1296">
            <v>119.84</v>
          </cell>
          <cell r="N1296">
            <v>121.1</v>
          </cell>
          <cell r="O1296">
            <v>123.62</v>
          </cell>
          <cell r="P1296">
            <v>128.66</v>
          </cell>
          <cell r="Q1296">
            <v>115.17</v>
          </cell>
          <cell r="R1296">
            <v>108.43</v>
          </cell>
          <cell r="S1296">
            <v>108.43</v>
          </cell>
          <cell r="T1296">
            <v>108.43</v>
          </cell>
          <cell r="U1296">
            <v>108.43</v>
          </cell>
          <cell r="V1296">
            <v>100.08</v>
          </cell>
          <cell r="W1296">
            <v>100.24</v>
          </cell>
          <cell r="X1296">
            <v>100.24</v>
          </cell>
          <cell r="Y1296">
            <v>100.24</v>
          </cell>
          <cell r="Z1296">
            <v>100.08</v>
          </cell>
          <cell r="AA1296">
            <v>100.08</v>
          </cell>
          <cell r="AB1296">
            <v>100.08</v>
          </cell>
          <cell r="AC1296">
            <v>104.91</v>
          </cell>
          <cell r="AD1296">
            <v>106.85</v>
          </cell>
          <cell r="AE1296">
            <v>103.54</v>
          </cell>
          <cell r="AF1296">
            <v>99.16</v>
          </cell>
          <cell r="AG1296">
            <v>99.84</v>
          </cell>
          <cell r="AH1296">
            <v>99.84</v>
          </cell>
          <cell r="AI1296">
            <v>99.84</v>
          </cell>
        </row>
        <row r="1297">
          <cell r="A1297" t="str">
            <v>881150000</v>
          </cell>
          <cell r="B1297" t="str">
            <v>PARTS AND ACCESSORIES FORPHOTOGRAPHIC FLASHLIGHT  APPARATUS AND FLASHBULBS</v>
          </cell>
          <cell r="C1297">
            <v>28.19</v>
          </cell>
          <cell r="D1297">
            <v>100.44</v>
          </cell>
          <cell r="E1297">
            <v>99.47</v>
          </cell>
          <cell r="F1297">
            <v>100</v>
          </cell>
          <cell r="G1297">
            <v>100.09</v>
          </cell>
          <cell r="H1297">
            <v>112.62</v>
          </cell>
          <cell r="I1297">
            <v>112.62</v>
          </cell>
          <cell r="J1297">
            <v>112.62</v>
          </cell>
          <cell r="K1297">
            <v>112.32</v>
          </cell>
          <cell r="L1297">
            <v>116.39</v>
          </cell>
          <cell r="M1297">
            <v>116.27</v>
          </cell>
          <cell r="N1297">
            <v>117.33</v>
          </cell>
          <cell r="O1297">
            <v>119.37</v>
          </cell>
          <cell r="P1297">
            <v>123.78</v>
          </cell>
          <cell r="Q1297">
            <v>112.83</v>
          </cell>
          <cell r="R1297">
            <v>107.37</v>
          </cell>
          <cell r="S1297">
            <v>107.36</v>
          </cell>
          <cell r="T1297">
            <v>107.66</v>
          </cell>
          <cell r="U1297">
            <v>107.78</v>
          </cell>
          <cell r="V1297">
            <v>100.93</v>
          </cell>
          <cell r="W1297">
            <v>100.86</v>
          </cell>
          <cell r="X1297">
            <v>100.86</v>
          </cell>
          <cell r="Y1297">
            <v>101.25</v>
          </cell>
          <cell r="Z1297">
            <v>101.32</v>
          </cell>
          <cell r="AA1297">
            <v>101.32</v>
          </cell>
          <cell r="AB1297">
            <v>101.32</v>
          </cell>
          <cell r="AC1297">
            <v>105.23</v>
          </cell>
          <cell r="AD1297">
            <v>106.66</v>
          </cell>
          <cell r="AE1297">
            <v>103.68</v>
          </cell>
          <cell r="AF1297">
            <v>100.13</v>
          </cell>
          <cell r="AG1297">
            <v>100.69</v>
          </cell>
          <cell r="AH1297">
            <v>100.69</v>
          </cell>
          <cell r="AI1297">
            <v>100.69</v>
          </cell>
        </row>
        <row r="1298">
          <cell r="A1298" t="str">
            <v>881351000</v>
          </cell>
          <cell r="B1298" t="str">
            <v>APPARATUS AND EQUIPMENT  FOR AUTOMATICALLY        DEVELOPING PHOTOGRAPHIC  AND CINEMATOGRAPHIC FILM OR PAPER IN ROLLS</v>
          </cell>
          <cell r="C1298">
            <v>15</v>
          </cell>
          <cell r="D1298">
            <v>100</v>
          </cell>
          <cell r="E1298">
            <v>100</v>
          </cell>
          <cell r="F1298">
            <v>100</v>
          </cell>
          <cell r="G1298">
            <v>100</v>
          </cell>
          <cell r="H1298">
            <v>87.73</v>
          </cell>
          <cell r="I1298">
            <v>87.73</v>
          </cell>
          <cell r="J1298">
            <v>87.73</v>
          </cell>
          <cell r="K1298">
            <v>87.73</v>
          </cell>
          <cell r="L1298">
            <v>111.83</v>
          </cell>
          <cell r="M1298">
            <v>111.83</v>
          </cell>
          <cell r="N1298">
            <v>111.83</v>
          </cell>
          <cell r="O1298">
            <v>111.83</v>
          </cell>
          <cell r="P1298">
            <v>117.44</v>
          </cell>
          <cell r="Q1298">
            <v>117.44</v>
          </cell>
          <cell r="R1298">
            <v>117.44</v>
          </cell>
          <cell r="S1298">
            <v>117.44</v>
          </cell>
          <cell r="T1298">
            <v>118.03</v>
          </cell>
          <cell r="U1298">
            <v>118.03</v>
          </cell>
          <cell r="V1298">
            <v>116.56</v>
          </cell>
          <cell r="W1298">
            <v>113.64</v>
          </cell>
          <cell r="X1298">
            <v>113.64</v>
          </cell>
          <cell r="Y1298">
            <v>119.57</v>
          </cell>
          <cell r="Z1298">
            <v>122.54</v>
          </cell>
          <cell r="AA1298">
            <v>122.54</v>
          </cell>
          <cell r="AB1298">
            <v>122.54</v>
          </cell>
          <cell r="AC1298">
            <v>122.54</v>
          </cell>
          <cell r="AD1298">
            <v>122.54</v>
          </cell>
          <cell r="AE1298">
            <v>122.54</v>
          </cell>
          <cell r="AF1298">
            <v>122.54</v>
          </cell>
          <cell r="AG1298">
            <v>122.54</v>
          </cell>
          <cell r="AH1298">
            <v>122.54</v>
          </cell>
          <cell r="AI1298">
            <v>122.54</v>
          </cell>
        </row>
        <row r="1299">
          <cell r="A1299" t="str">
            <v>881354900</v>
          </cell>
          <cell r="B1299" t="str">
            <v>OTHER APPARATUS FOR      PROJECTION OR DRAWING    OF CIRCUIT PATTERNS ON   SENSITISED SEMICONDUCTOR MATERIALS</v>
          </cell>
          <cell r="C1299">
            <v>7.53</v>
          </cell>
          <cell r="D1299">
            <v>100.44</v>
          </cell>
          <cell r="E1299">
            <v>99.47</v>
          </cell>
          <cell r="F1299">
            <v>100</v>
          </cell>
          <cell r="G1299">
            <v>100.09</v>
          </cell>
          <cell r="H1299">
            <v>112.62</v>
          </cell>
          <cell r="I1299">
            <v>112.62</v>
          </cell>
          <cell r="J1299">
            <v>112.62</v>
          </cell>
          <cell r="K1299">
            <v>112.32</v>
          </cell>
          <cell r="L1299">
            <v>116.39</v>
          </cell>
          <cell r="M1299">
            <v>116.27</v>
          </cell>
          <cell r="N1299">
            <v>117.33</v>
          </cell>
          <cell r="O1299">
            <v>119.37</v>
          </cell>
          <cell r="P1299">
            <v>123.78</v>
          </cell>
          <cell r="Q1299">
            <v>112.83</v>
          </cell>
          <cell r="R1299">
            <v>107.37</v>
          </cell>
          <cell r="S1299">
            <v>107.36</v>
          </cell>
          <cell r="T1299">
            <v>107.66</v>
          </cell>
          <cell r="U1299">
            <v>107.78</v>
          </cell>
          <cell r="V1299">
            <v>100.93</v>
          </cell>
          <cell r="W1299">
            <v>100.86</v>
          </cell>
          <cell r="X1299">
            <v>100.86</v>
          </cell>
          <cell r="Y1299">
            <v>101.25</v>
          </cell>
          <cell r="Z1299">
            <v>101.32</v>
          </cell>
          <cell r="AA1299">
            <v>101.32</v>
          </cell>
          <cell r="AB1299">
            <v>101.32</v>
          </cell>
          <cell r="AC1299">
            <v>105.23</v>
          </cell>
          <cell r="AD1299">
            <v>106.66</v>
          </cell>
          <cell r="AE1299">
            <v>103.68</v>
          </cell>
          <cell r="AF1299">
            <v>100.13</v>
          </cell>
          <cell r="AG1299">
            <v>100.69</v>
          </cell>
          <cell r="AH1299">
            <v>100.69</v>
          </cell>
          <cell r="AI1299">
            <v>100.69</v>
          </cell>
        </row>
        <row r="1300">
          <cell r="A1300" t="str">
            <v>881XXXXXX</v>
          </cell>
          <cell r="B1300" t="str">
            <v>PHOTOGRAPHIC APPARATUS AND EQUIPMENT, N.E.S</v>
          </cell>
          <cell r="C1300">
            <v>284.52999999999997</v>
          </cell>
          <cell r="D1300">
            <v>100.44</v>
          </cell>
          <cell r="E1300">
            <v>99.47</v>
          </cell>
          <cell r="F1300">
            <v>100</v>
          </cell>
          <cell r="G1300">
            <v>100.09</v>
          </cell>
          <cell r="H1300">
            <v>112.62</v>
          </cell>
          <cell r="I1300">
            <v>112.62</v>
          </cell>
          <cell r="J1300">
            <v>112.62</v>
          </cell>
          <cell r="K1300">
            <v>112.32</v>
          </cell>
          <cell r="L1300">
            <v>116.39</v>
          </cell>
          <cell r="M1300">
            <v>116.27</v>
          </cell>
          <cell r="N1300">
            <v>117.33</v>
          </cell>
          <cell r="O1300">
            <v>119.37</v>
          </cell>
          <cell r="P1300">
            <v>123.78</v>
          </cell>
          <cell r="Q1300">
            <v>112.83</v>
          </cell>
          <cell r="R1300">
            <v>107.37</v>
          </cell>
          <cell r="S1300">
            <v>107.36</v>
          </cell>
          <cell r="T1300">
            <v>107.66</v>
          </cell>
          <cell r="U1300">
            <v>107.78</v>
          </cell>
          <cell r="V1300">
            <v>100.93</v>
          </cell>
          <cell r="W1300">
            <v>100.86</v>
          </cell>
          <cell r="X1300">
            <v>100.86</v>
          </cell>
          <cell r="Y1300">
            <v>101.25</v>
          </cell>
          <cell r="Z1300">
            <v>101.32</v>
          </cell>
          <cell r="AA1300">
            <v>101.32</v>
          </cell>
          <cell r="AB1300">
            <v>101.32</v>
          </cell>
          <cell r="AC1300">
            <v>105.23</v>
          </cell>
          <cell r="AD1300">
            <v>106.66</v>
          </cell>
          <cell r="AE1300">
            <v>103.68</v>
          </cell>
          <cell r="AF1300">
            <v>100.13</v>
          </cell>
          <cell r="AG1300">
            <v>100.69</v>
          </cell>
          <cell r="AH1300">
            <v>100.69</v>
          </cell>
          <cell r="AI1300">
            <v>100.69</v>
          </cell>
        </row>
        <row r="1301">
          <cell r="A1301" t="str">
            <v>882109000</v>
          </cell>
          <cell r="B1301" t="str">
            <v>OTHER CHEMICAL PREPARA-  TIONS FOR PHOTOGRAPHIC   USES, PUT UP IN MEASURED PORTION/PUT UP FOR RETAILSALE, READY FOR USE</v>
          </cell>
          <cell r="C1301">
            <v>14.12</v>
          </cell>
          <cell r="D1301">
            <v>95.19</v>
          </cell>
          <cell r="E1301">
            <v>96.82</v>
          </cell>
          <cell r="F1301">
            <v>102.87</v>
          </cell>
          <cell r="G1301">
            <v>105.13</v>
          </cell>
          <cell r="H1301">
            <v>97.32</v>
          </cell>
          <cell r="I1301">
            <v>99</v>
          </cell>
          <cell r="J1301">
            <v>105.18</v>
          </cell>
          <cell r="K1301">
            <v>107.5</v>
          </cell>
          <cell r="L1301">
            <v>91.76</v>
          </cell>
          <cell r="M1301">
            <v>93.32</v>
          </cell>
          <cell r="N1301">
            <v>99.16</v>
          </cell>
          <cell r="O1301">
            <v>101.35</v>
          </cell>
          <cell r="P1301">
            <v>96.86</v>
          </cell>
          <cell r="Q1301">
            <v>98.53</v>
          </cell>
          <cell r="R1301">
            <v>104.68</v>
          </cell>
          <cell r="S1301">
            <v>106.99</v>
          </cell>
          <cell r="T1301">
            <v>109.87</v>
          </cell>
          <cell r="U1301">
            <v>108.31</v>
          </cell>
          <cell r="V1301">
            <v>121.68</v>
          </cell>
          <cell r="W1301">
            <v>121.68</v>
          </cell>
          <cell r="X1301">
            <v>121.68</v>
          </cell>
          <cell r="Y1301">
            <v>121.68</v>
          </cell>
          <cell r="Z1301">
            <v>121.68</v>
          </cell>
          <cell r="AA1301">
            <v>121.68</v>
          </cell>
          <cell r="AB1301">
            <v>121.68</v>
          </cell>
          <cell r="AC1301">
            <v>121.68</v>
          </cell>
          <cell r="AD1301">
            <v>121.68</v>
          </cell>
          <cell r="AE1301">
            <v>121.68</v>
          </cell>
          <cell r="AF1301">
            <v>123.22</v>
          </cell>
          <cell r="AG1301">
            <v>126.29</v>
          </cell>
          <cell r="AH1301">
            <v>126.29</v>
          </cell>
          <cell r="AI1301">
            <v>126.29</v>
          </cell>
        </row>
        <row r="1302">
          <cell r="A1302" t="str">
            <v>882200110</v>
          </cell>
          <cell r="B1302" t="str">
            <v>ALUMINIUM PLATE, WITH ANYSIDE EXCEEDING 225 MM FORUSE IN THE PRINTING      INDUSTRY</v>
          </cell>
          <cell r="C1302">
            <v>14.24</v>
          </cell>
          <cell r="D1302">
            <v>100</v>
          </cell>
          <cell r="E1302">
            <v>100</v>
          </cell>
          <cell r="F1302">
            <v>100</v>
          </cell>
          <cell r="G1302">
            <v>100</v>
          </cell>
          <cell r="H1302">
            <v>109.7</v>
          </cell>
          <cell r="I1302">
            <v>109.7</v>
          </cell>
          <cell r="J1302">
            <v>109.7</v>
          </cell>
          <cell r="K1302">
            <v>109.7</v>
          </cell>
          <cell r="L1302">
            <v>115.3</v>
          </cell>
          <cell r="M1302">
            <v>115.3</v>
          </cell>
          <cell r="N1302">
            <v>115.3</v>
          </cell>
          <cell r="O1302">
            <v>115.3</v>
          </cell>
          <cell r="P1302">
            <v>127.61</v>
          </cell>
          <cell r="Q1302">
            <v>127.61</v>
          </cell>
          <cell r="R1302">
            <v>127.61</v>
          </cell>
          <cell r="S1302">
            <v>127.61</v>
          </cell>
          <cell r="T1302">
            <v>126.12</v>
          </cell>
          <cell r="U1302">
            <v>126.12</v>
          </cell>
          <cell r="V1302">
            <v>126.12</v>
          </cell>
          <cell r="W1302">
            <v>126.12</v>
          </cell>
          <cell r="X1302">
            <v>126.12</v>
          </cell>
          <cell r="Y1302">
            <v>126.12</v>
          </cell>
          <cell r="Z1302">
            <v>126.12</v>
          </cell>
          <cell r="AA1302">
            <v>126.12</v>
          </cell>
          <cell r="AB1302">
            <v>126.12</v>
          </cell>
          <cell r="AC1302">
            <v>126.12</v>
          </cell>
          <cell r="AD1302">
            <v>126.12</v>
          </cell>
          <cell r="AE1302">
            <v>126.12</v>
          </cell>
          <cell r="AF1302">
            <v>126.12</v>
          </cell>
          <cell r="AG1302">
            <v>123.13</v>
          </cell>
          <cell r="AH1302">
            <v>122.76</v>
          </cell>
          <cell r="AI1302">
            <v>122.76</v>
          </cell>
        </row>
        <row r="1303">
          <cell r="A1303" t="str">
            <v>882202900</v>
          </cell>
          <cell r="B1303" t="str">
            <v>INSTANT PRINT FILM OF ANYOTHER MATERIALS</v>
          </cell>
          <cell r="C1303">
            <v>4.99</v>
          </cell>
          <cell r="D1303">
            <v>100</v>
          </cell>
          <cell r="E1303">
            <v>100</v>
          </cell>
          <cell r="F1303">
            <v>100</v>
          </cell>
          <cell r="G1303">
            <v>100</v>
          </cell>
          <cell r="H1303">
            <v>100</v>
          </cell>
          <cell r="I1303">
            <v>100</v>
          </cell>
          <cell r="J1303">
            <v>100</v>
          </cell>
          <cell r="K1303">
            <v>100</v>
          </cell>
          <cell r="L1303">
            <v>100</v>
          </cell>
          <cell r="M1303">
            <v>100</v>
          </cell>
          <cell r="N1303">
            <v>100</v>
          </cell>
          <cell r="O1303">
            <v>100</v>
          </cell>
          <cell r="P1303">
            <v>100</v>
          </cell>
          <cell r="Q1303">
            <v>100.02</v>
          </cell>
          <cell r="R1303">
            <v>100</v>
          </cell>
          <cell r="S1303">
            <v>100</v>
          </cell>
          <cell r="T1303">
            <v>100</v>
          </cell>
          <cell r="U1303">
            <v>100</v>
          </cell>
          <cell r="V1303">
            <v>100</v>
          </cell>
          <cell r="W1303">
            <v>100.01</v>
          </cell>
          <cell r="X1303">
            <v>104.98</v>
          </cell>
          <cell r="Y1303">
            <v>104.38</v>
          </cell>
          <cell r="Z1303">
            <v>105.24</v>
          </cell>
          <cell r="AA1303">
            <v>102.25</v>
          </cell>
          <cell r="AB1303">
            <v>102.25</v>
          </cell>
          <cell r="AC1303">
            <v>102.25</v>
          </cell>
          <cell r="AD1303">
            <v>102.25</v>
          </cell>
          <cell r="AE1303">
            <v>102.25</v>
          </cell>
          <cell r="AF1303">
            <v>102.25</v>
          </cell>
          <cell r="AG1303">
            <v>102.25</v>
          </cell>
          <cell r="AH1303">
            <v>102.25</v>
          </cell>
          <cell r="AI1303">
            <v>102.25</v>
          </cell>
        </row>
        <row r="1304">
          <cell r="A1304" t="str">
            <v>882300310</v>
          </cell>
          <cell r="B1304" t="str">
            <v>OTHER FILM WITHOUT       SPROCKET HOLES, OF A     WIDTH N.E. 105 MM, FOR   COLOUR PHOTOGRAPHY       (POLYCHROME)</v>
          </cell>
          <cell r="C1304">
            <v>17.100000000000001</v>
          </cell>
          <cell r="D1304">
            <v>100.2</v>
          </cell>
          <cell r="E1304">
            <v>100.36</v>
          </cell>
          <cell r="F1304">
            <v>99.52</v>
          </cell>
          <cell r="G1304">
            <v>99.91</v>
          </cell>
          <cell r="H1304">
            <v>101.96</v>
          </cell>
          <cell r="I1304">
            <v>102.31</v>
          </cell>
          <cell r="J1304">
            <v>103.64</v>
          </cell>
          <cell r="K1304">
            <v>103.47</v>
          </cell>
          <cell r="L1304">
            <v>99.1</v>
          </cell>
          <cell r="M1304">
            <v>99.31</v>
          </cell>
          <cell r="N1304">
            <v>100.26</v>
          </cell>
          <cell r="O1304">
            <v>100.16</v>
          </cell>
          <cell r="P1304">
            <v>101.75</v>
          </cell>
          <cell r="Q1304">
            <v>102.71</v>
          </cell>
          <cell r="R1304">
            <v>105.06</v>
          </cell>
          <cell r="S1304">
            <v>105.99</v>
          </cell>
          <cell r="T1304">
            <v>106.9</v>
          </cell>
          <cell r="U1304">
            <v>107.77</v>
          </cell>
          <cell r="V1304">
            <v>110.48</v>
          </cell>
          <cell r="W1304">
            <v>110.25</v>
          </cell>
          <cell r="X1304">
            <v>110.7</v>
          </cell>
          <cell r="Y1304">
            <v>110.34</v>
          </cell>
          <cell r="Z1304">
            <v>110.39</v>
          </cell>
          <cell r="AA1304">
            <v>110.28</v>
          </cell>
          <cell r="AB1304">
            <v>110.46</v>
          </cell>
          <cell r="AC1304">
            <v>109.86</v>
          </cell>
          <cell r="AD1304">
            <v>110.27</v>
          </cell>
          <cell r="AE1304">
            <v>111.07</v>
          </cell>
          <cell r="AF1304">
            <v>110.91</v>
          </cell>
          <cell r="AG1304">
            <v>110.62</v>
          </cell>
          <cell r="AH1304">
            <v>110.92</v>
          </cell>
          <cell r="AI1304">
            <v>110.93</v>
          </cell>
        </row>
        <row r="1305">
          <cell r="A1305" t="str">
            <v>882300540</v>
          </cell>
          <cell r="B1305" t="str">
            <v>OTHER FILM OF A WIDTH    EXD 16 MM BUT N.E. 35 MM &amp; OF A LENGTH N.E. 30 M, O/T SLIDES</v>
          </cell>
          <cell r="C1305">
            <v>15.1</v>
          </cell>
          <cell r="D1305">
            <v>100.2</v>
          </cell>
          <cell r="E1305">
            <v>100.36</v>
          </cell>
          <cell r="F1305">
            <v>99.52</v>
          </cell>
          <cell r="G1305">
            <v>99.91</v>
          </cell>
          <cell r="H1305">
            <v>101.96</v>
          </cell>
          <cell r="I1305">
            <v>102.31</v>
          </cell>
          <cell r="J1305">
            <v>103.64</v>
          </cell>
          <cell r="K1305">
            <v>103.47</v>
          </cell>
          <cell r="L1305">
            <v>99.1</v>
          </cell>
          <cell r="M1305">
            <v>99.31</v>
          </cell>
          <cell r="N1305">
            <v>100.26</v>
          </cell>
          <cell r="O1305">
            <v>100.16</v>
          </cell>
          <cell r="P1305">
            <v>101.75</v>
          </cell>
          <cell r="Q1305">
            <v>102.71</v>
          </cell>
          <cell r="R1305">
            <v>105.06</v>
          </cell>
          <cell r="S1305">
            <v>105.99</v>
          </cell>
          <cell r="T1305">
            <v>106.9</v>
          </cell>
          <cell r="U1305">
            <v>107.77</v>
          </cell>
          <cell r="V1305">
            <v>110.48</v>
          </cell>
          <cell r="W1305">
            <v>110.25</v>
          </cell>
          <cell r="X1305">
            <v>110.7</v>
          </cell>
          <cell r="Y1305">
            <v>110.34</v>
          </cell>
          <cell r="Z1305">
            <v>110.39</v>
          </cell>
          <cell r="AA1305">
            <v>110.28</v>
          </cell>
          <cell r="AB1305">
            <v>110.46</v>
          </cell>
          <cell r="AC1305">
            <v>109.86</v>
          </cell>
          <cell r="AD1305">
            <v>110.27</v>
          </cell>
          <cell r="AE1305">
            <v>111.07</v>
          </cell>
          <cell r="AF1305">
            <v>110.91</v>
          </cell>
          <cell r="AG1305">
            <v>110.62</v>
          </cell>
          <cell r="AH1305">
            <v>110.92</v>
          </cell>
          <cell r="AI1305">
            <v>110.93</v>
          </cell>
        </row>
        <row r="1306">
          <cell r="A1306" t="str">
            <v>882304000</v>
          </cell>
          <cell r="B1306" t="str">
            <v>FILM OF A WIDTH EXCEEDING105 MM BUT NOT EXCEEDING 610 MM</v>
          </cell>
          <cell r="C1306">
            <v>8.4499999999999993</v>
          </cell>
          <cell r="D1306">
            <v>99.87</v>
          </cell>
          <cell r="E1306">
            <v>100.42</v>
          </cell>
          <cell r="F1306">
            <v>98.02</v>
          </cell>
          <cell r="G1306">
            <v>101.69</v>
          </cell>
          <cell r="H1306">
            <v>107.02</v>
          </cell>
          <cell r="I1306">
            <v>107.02</v>
          </cell>
          <cell r="J1306">
            <v>107.01</v>
          </cell>
          <cell r="K1306">
            <v>107.03</v>
          </cell>
          <cell r="L1306">
            <v>105.97</v>
          </cell>
          <cell r="M1306">
            <v>105.04</v>
          </cell>
          <cell r="N1306">
            <v>105.04</v>
          </cell>
          <cell r="O1306">
            <v>105.04</v>
          </cell>
          <cell r="P1306">
            <v>104.86</v>
          </cell>
          <cell r="Q1306">
            <v>104.79</v>
          </cell>
          <cell r="R1306">
            <v>104.35</v>
          </cell>
          <cell r="S1306">
            <v>103.85</v>
          </cell>
          <cell r="T1306">
            <v>102.3</v>
          </cell>
          <cell r="U1306">
            <v>101.25</v>
          </cell>
          <cell r="V1306">
            <v>100.36</v>
          </cell>
          <cell r="W1306">
            <v>98.64</v>
          </cell>
          <cell r="X1306">
            <v>97.01</v>
          </cell>
          <cell r="Y1306">
            <v>95.4</v>
          </cell>
          <cell r="Z1306">
            <v>95.52</v>
          </cell>
          <cell r="AA1306">
            <v>96.05</v>
          </cell>
          <cell r="AB1306">
            <v>97.11</v>
          </cell>
          <cell r="AC1306">
            <v>92.33</v>
          </cell>
          <cell r="AD1306">
            <v>95.6</v>
          </cell>
          <cell r="AE1306">
            <v>101.96</v>
          </cell>
          <cell r="AF1306">
            <v>98.11</v>
          </cell>
          <cell r="AG1306">
            <v>95.69</v>
          </cell>
          <cell r="AH1306">
            <v>98.75</v>
          </cell>
          <cell r="AI1306">
            <v>98.83</v>
          </cell>
        </row>
        <row r="1307">
          <cell r="A1307" t="str">
            <v>882305900</v>
          </cell>
          <cell r="B1307" t="str">
            <v>OTHER FILM OF A WIDTH    EXCEEDING 35 M</v>
          </cell>
          <cell r="C1307">
            <v>8.61</v>
          </cell>
          <cell r="D1307">
            <v>108.82</v>
          </cell>
          <cell r="E1307">
            <v>108.82</v>
          </cell>
          <cell r="F1307">
            <v>93.03</v>
          </cell>
          <cell r="G1307">
            <v>89.32</v>
          </cell>
          <cell r="H1307">
            <v>115.29</v>
          </cell>
          <cell r="I1307">
            <v>115.29</v>
          </cell>
          <cell r="J1307">
            <v>115.29</v>
          </cell>
          <cell r="K1307">
            <v>110.65</v>
          </cell>
          <cell r="L1307">
            <v>97.5</v>
          </cell>
          <cell r="M1307">
            <v>97.5</v>
          </cell>
          <cell r="N1307">
            <v>95.1</v>
          </cell>
          <cell r="O1307">
            <v>91.29</v>
          </cell>
          <cell r="P1307">
            <v>89.38</v>
          </cell>
          <cell r="Q1307">
            <v>100.74</v>
          </cell>
          <cell r="R1307">
            <v>111.38</v>
          </cell>
          <cell r="S1307">
            <v>107.63</v>
          </cell>
          <cell r="T1307">
            <v>105.76</v>
          </cell>
          <cell r="U1307">
            <v>105.76</v>
          </cell>
          <cell r="V1307">
            <v>105.76</v>
          </cell>
          <cell r="W1307">
            <v>105.76</v>
          </cell>
          <cell r="X1307">
            <v>105.76</v>
          </cell>
          <cell r="Y1307">
            <v>105.76</v>
          </cell>
          <cell r="Z1307">
            <v>105.76</v>
          </cell>
          <cell r="AA1307">
            <v>105.76</v>
          </cell>
          <cell r="AB1307">
            <v>105.76</v>
          </cell>
          <cell r="AC1307">
            <v>105.76</v>
          </cell>
          <cell r="AD1307">
            <v>105.76</v>
          </cell>
          <cell r="AE1307">
            <v>105.76</v>
          </cell>
          <cell r="AF1307">
            <v>105.76</v>
          </cell>
          <cell r="AG1307">
            <v>105.76</v>
          </cell>
          <cell r="AH1307">
            <v>105.76</v>
          </cell>
          <cell r="AI1307">
            <v>105.76</v>
          </cell>
        </row>
        <row r="1308">
          <cell r="A1308" t="str">
            <v>882400100</v>
          </cell>
          <cell r="B1308" t="str">
            <v>OTHER FILM FOR COLOUR    PHOTOGRAPHY OF PAPER &amp;   PAPERBOARD</v>
          </cell>
          <cell r="C1308">
            <v>11.11</v>
          </cell>
          <cell r="D1308">
            <v>99.98</v>
          </cell>
          <cell r="E1308">
            <v>99.98</v>
          </cell>
          <cell r="F1308">
            <v>100.25</v>
          </cell>
          <cell r="G1308">
            <v>99.78</v>
          </cell>
          <cell r="H1308">
            <v>90.12</v>
          </cell>
          <cell r="I1308">
            <v>90.12</v>
          </cell>
          <cell r="J1308">
            <v>90.35</v>
          </cell>
          <cell r="K1308">
            <v>89.94</v>
          </cell>
          <cell r="L1308">
            <v>87.21</v>
          </cell>
          <cell r="M1308">
            <v>87.21</v>
          </cell>
          <cell r="N1308">
            <v>87.44</v>
          </cell>
          <cell r="O1308">
            <v>87.04</v>
          </cell>
          <cell r="P1308">
            <v>87.13</v>
          </cell>
          <cell r="Q1308">
            <v>83.49</v>
          </cell>
          <cell r="R1308">
            <v>81.09</v>
          </cell>
          <cell r="S1308">
            <v>87.08</v>
          </cell>
          <cell r="T1308">
            <v>83.58</v>
          </cell>
          <cell r="U1308">
            <v>80.88</v>
          </cell>
          <cell r="V1308">
            <v>81</v>
          </cell>
          <cell r="W1308">
            <v>80.900000000000006</v>
          </cell>
          <cell r="X1308">
            <v>82.65</v>
          </cell>
          <cell r="Y1308">
            <v>81.95</v>
          </cell>
          <cell r="Z1308">
            <v>81.78</v>
          </cell>
          <cell r="AA1308">
            <v>82.09</v>
          </cell>
          <cell r="AB1308">
            <v>82.36</v>
          </cell>
          <cell r="AC1308">
            <v>82.36</v>
          </cell>
          <cell r="AD1308">
            <v>82.36</v>
          </cell>
          <cell r="AE1308">
            <v>82.36</v>
          </cell>
          <cell r="AF1308">
            <v>82.36</v>
          </cell>
          <cell r="AG1308">
            <v>82.36</v>
          </cell>
          <cell r="AH1308">
            <v>82.36</v>
          </cell>
          <cell r="AI1308">
            <v>82.36</v>
          </cell>
        </row>
        <row r="1309">
          <cell r="A1309" t="str">
            <v>882609000</v>
          </cell>
          <cell r="B1309" t="str">
            <v>OTHER PHOTOGRAPHIC PLATESAND FILMS, EXPOSED AND   DEVELOPED, OTHER THAN    CINEMATOGRAPHIC FILM</v>
          </cell>
          <cell r="C1309">
            <v>5.9</v>
          </cell>
          <cell r="D1309">
            <v>101.18</v>
          </cell>
          <cell r="E1309">
            <v>98.33</v>
          </cell>
          <cell r="F1309">
            <v>100.24</v>
          </cell>
          <cell r="G1309">
            <v>100.24</v>
          </cell>
          <cell r="H1309">
            <v>91.64</v>
          </cell>
          <cell r="I1309">
            <v>91.64</v>
          </cell>
          <cell r="J1309">
            <v>91.64</v>
          </cell>
          <cell r="K1309">
            <v>91.64</v>
          </cell>
          <cell r="L1309">
            <v>91.64</v>
          </cell>
          <cell r="M1309">
            <v>91.64</v>
          </cell>
          <cell r="N1309">
            <v>91.64</v>
          </cell>
          <cell r="O1309">
            <v>91.64</v>
          </cell>
          <cell r="P1309">
            <v>93.59</v>
          </cell>
          <cell r="Q1309">
            <v>90.95</v>
          </cell>
          <cell r="R1309">
            <v>92.73</v>
          </cell>
          <cell r="S1309">
            <v>92.73</v>
          </cell>
          <cell r="T1309">
            <v>111.44</v>
          </cell>
          <cell r="U1309">
            <v>131.66999999999999</v>
          </cell>
          <cell r="V1309">
            <v>131.66999999999999</v>
          </cell>
          <cell r="W1309">
            <v>131.66999999999999</v>
          </cell>
          <cell r="X1309">
            <v>131.66999999999999</v>
          </cell>
          <cell r="Y1309">
            <v>131.66999999999999</v>
          </cell>
          <cell r="Z1309">
            <v>131.66999999999999</v>
          </cell>
          <cell r="AA1309">
            <v>131.66999999999999</v>
          </cell>
          <cell r="AB1309">
            <v>131.66999999999999</v>
          </cell>
          <cell r="AC1309">
            <v>131.66999999999999</v>
          </cell>
          <cell r="AD1309">
            <v>131.66999999999999</v>
          </cell>
          <cell r="AE1309">
            <v>131.66999999999999</v>
          </cell>
          <cell r="AF1309">
            <v>131.66999999999999</v>
          </cell>
          <cell r="AG1309">
            <v>131.66999999999999</v>
          </cell>
          <cell r="AH1309">
            <v>131.66999999999999</v>
          </cell>
          <cell r="AI1309">
            <v>131.66999999999999</v>
          </cell>
        </row>
        <row r="1310">
          <cell r="A1310" t="str">
            <v>882XXXXXX</v>
          </cell>
          <cell r="B1310" t="str">
            <v>PHOTOGRAPHIC AND CINEMATOGRAPHIC SUPPLIES</v>
          </cell>
          <cell r="C1310">
            <v>99.62</v>
          </cell>
          <cell r="D1310">
            <v>100.2</v>
          </cell>
          <cell r="E1310">
            <v>100.36</v>
          </cell>
          <cell r="F1310">
            <v>99.52</v>
          </cell>
          <cell r="G1310">
            <v>99.91</v>
          </cell>
          <cell r="H1310">
            <v>101.96</v>
          </cell>
          <cell r="I1310">
            <v>102.31</v>
          </cell>
          <cell r="J1310">
            <v>103.64</v>
          </cell>
          <cell r="K1310">
            <v>103.47</v>
          </cell>
          <cell r="L1310">
            <v>99.1</v>
          </cell>
          <cell r="M1310">
            <v>99.31</v>
          </cell>
          <cell r="N1310">
            <v>100.26</v>
          </cell>
          <cell r="O1310">
            <v>100.16</v>
          </cell>
          <cell r="P1310">
            <v>101.75</v>
          </cell>
          <cell r="Q1310">
            <v>102.71</v>
          </cell>
          <cell r="R1310">
            <v>105.06</v>
          </cell>
          <cell r="S1310">
            <v>105.99</v>
          </cell>
          <cell r="T1310">
            <v>106.9</v>
          </cell>
          <cell r="U1310">
            <v>107.77</v>
          </cell>
          <cell r="V1310">
            <v>110.48</v>
          </cell>
          <cell r="W1310">
            <v>110.25</v>
          </cell>
          <cell r="X1310">
            <v>110.7</v>
          </cell>
          <cell r="Y1310">
            <v>110.34</v>
          </cell>
          <cell r="Z1310">
            <v>110.39</v>
          </cell>
          <cell r="AA1310">
            <v>110.28</v>
          </cell>
          <cell r="AB1310">
            <v>110.46</v>
          </cell>
          <cell r="AC1310">
            <v>109.86</v>
          </cell>
          <cell r="AD1310">
            <v>110.27</v>
          </cell>
          <cell r="AE1310">
            <v>111.07</v>
          </cell>
          <cell r="AF1310">
            <v>110.91</v>
          </cell>
          <cell r="AG1310">
            <v>110.62</v>
          </cell>
          <cell r="AH1310">
            <v>110.92</v>
          </cell>
          <cell r="AI1310">
            <v>110.93</v>
          </cell>
        </row>
        <row r="1311">
          <cell r="A1311" t="str">
            <v>884110000</v>
          </cell>
          <cell r="B1311" t="str">
            <v>CONTACT LENSES</v>
          </cell>
          <cell r="C1311">
            <v>8.6</v>
          </cell>
          <cell r="D1311">
            <v>102.18</v>
          </cell>
          <cell r="E1311">
            <v>98.99</v>
          </cell>
          <cell r="F1311">
            <v>96.77</v>
          </cell>
          <cell r="G1311">
            <v>102.07</v>
          </cell>
          <cell r="H1311">
            <v>72.83</v>
          </cell>
          <cell r="I1311">
            <v>70.56</v>
          </cell>
          <cell r="J1311">
            <v>68.989999999999995</v>
          </cell>
          <cell r="K1311">
            <v>72.760000000000005</v>
          </cell>
          <cell r="L1311">
            <v>64.03</v>
          </cell>
          <cell r="M1311">
            <v>62.03</v>
          </cell>
          <cell r="N1311">
            <v>60.64</v>
          </cell>
          <cell r="O1311">
            <v>63.96</v>
          </cell>
          <cell r="P1311">
            <v>63.96</v>
          </cell>
          <cell r="Q1311">
            <v>63.96</v>
          </cell>
          <cell r="R1311">
            <v>63.96</v>
          </cell>
          <cell r="S1311">
            <v>63.96</v>
          </cell>
          <cell r="T1311">
            <v>69.22</v>
          </cell>
          <cell r="U1311">
            <v>78.58</v>
          </cell>
          <cell r="V1311">
            <v>78.58</v>
          </cell>
          <cell r="W1311">
            <v>78.58</v>
          </cell>
          <cell r="X1311">
            <v>78.58</v>
          </cell>
          <cell r="Y1311">
            <v>78.58</v>
          </cell>
          <cell r="Z1311">
            <v>78.58</v>
          </cell>
          <cell r="AA1311">
            <v>78.58</v>
          </cell>
          <cell r="AB1311">
            <v>78.58</v>
          </cell>
          <cell r="AC1311">
            <v>78.58</v>
          </cell>
          <cell r="AD1311">
            <v>78.58</v>
          </cell>
          <cell r="AE1311">
            <v>78.58</v>
          </cell>
          <cell r="AF1311">
            <v>78.58</v>
          </cell>
          <cell r="AG1311">
            <v>78.58</v>
          </cell>
          <cell r="AH1311">
            <v>78.58</v>
          </cell>
          <cell r="AI1311">
            <v>78.58</v>
          </cell>
        </row>
        <row r="1312">
          <cell r="A1312" t="str">
            <v>884170000</v>
          </cell>
          <cell r="B1312" t="str">
            <v>SPECTACLE LENSES OF OTHERMATERIAL</v>
          </cell>
          <cell r="C1312">
            <v>15.27</v>
          </cell>
          <cell r="D1312">
            <v>102.18</v>
          </cell>
          <cell r="E1312">
            <v>98.99</v>
          </cell>
          <cell r="F1312">
            <v>96.77</v>
          </cell>
          <cell r="G1312">
            <v>102.07</v>
          </cell>
          <cell r="H1312">
            <v>72.83</v>
          </cell>
          <cell r="I1312">
            <v>70.56</v>
          </cell>
          <cell r="J1312">
            <v>68.989999999999995</v>
          </cell>
          <cell r="K1312">
            <v>72.760000000000005</v>
          </cell>
          <cell r="L1312">
            <v>64.03</v>
          </cell>
          <cell r="M1312">
            <v>62.03</v>
          </cell>
          <cell r="N1312">
            <v>60.64</v>
          </cell>
          <cell r="O1312">
            <v>63.96</v>
          </cell>
          <cell r="P1312">
            <v>63.96</v>
          </cell>
          <cell r="Q1312">
            <v>63.96</v>
          </cell>
          <cell r="R1312">
            <v>63.96</v>
          </cell>
          <cell r="S1312">
            <v>63.96</v>
          </cell>
          <cell r="T1312">
            <v>69.22</v>
          </cell>
          <cell r="U1312">
            <v>78.58</v>
          </cell>
          <cell r="V1312">
            <v>78.58</v>
          </cell>
          <cell r="W1312">
            <v>78.58</v>
          </cell>
          <cell r="X1312">
            <v>78.58</v>
          </cell>
          <cell r="Y1312">
            <v>78.58</v>
          </cell>
          <cell r="Z1312">
            <v>78.58</v>
          </cell>
          <cell r="AA1312">
            <v>78.58</v>
          </cell>
          <cell r="AB1312">
            <v>78.58</v>
          </cell>
          <cell r="AC1312">
            <v>78.58</v>
          </cell>
          <cell r="AD1312">
            <v>78.58</v>
          </cell>
          <cell r="AE1312">
            <v>78.58</v>
          </cell>
          <cell r="AF1312">
            <v>78.58</v>
          </cell>
          <cell r="AG1312">
            <v>78.58</v>
          </cell>
          <cell r="AH1312">
            <v>78.58</v>
          </cell>
          <cell r="AI1312">
            <v>78.58</v>
          </cell>
        </row>
        <row r="1313">
          <cell r="A1313" t="str">
            <v>884191000</v>
          </cell>
          <cell r="B1313" t="str">
            <v>OPTICAL FIBRES, OPTICAL  FIBRE BUNDLES AND CABLES</v>
          </cell>
          <cell r="C1313">
            <v>37.380000000000003</v>
          </cell>
          <cell r="D1313">
            <v>102.18</v>
          </cell>
          <cell r="E1313">
            <v>98.99</v>
          </cell>
          <cell r="F1313">
            <v>96.77</v>
          </cell>
          <cell r="G1313">
            <v>102.07</v>
          </cell>
          <cell r="H1313">
            <v>72.83</v>
          </cell>
          <cell r="I1313">
            <v>70.56</v>
          </cell>
          <cell r="J1313">
            <v>68.989999999999995</v>
          </cell>
          <cell r="K1313">
            <v>72.760000000000005</v>
          </cell>
          <cell r="L1313">
            <v>64.03</v>
          </cell>
          <cell r="M1313">
            <v>62.03</v>
          </cell>
          <cell r="N1313">
            <v>60.64</v>
          </cell>
          <cell r="O1313">
            <v>63.96</v>
          </cell>
          <cell r="P1313">
            <v>63.96</v>
          </cell>
          <cell r="Q1313">
            <v>63.96</v>
          </cell>
          <cell r="R1313">
            <v>63.96</v>
          </cell>
          <cell r="S1313">
            <v>63.96</v>
          </cell>
          <cell r="T1313">
            <v>69.22</v>
          </cell>
          <cell r="U1313">
            <v>78.58</v>
          </cell>
          <cell r="V1313">
            <v>78.58</v>
          </cell>
          <cell r="W1313">
            <v>78.58</v>
          </cell>
          <cell r="X1313">
            <v>78.58</v>
          </cell>
          <cell r="Y1313">
            <v>78.58</v>
          </cell>
          <cell r="Z1313">
            <v>78.58</v>
          </cell>
          <cell r="AA1313">
            <v>78.58</v>
          </cell>
          <cell r="AB1313">
            <v>78.58</v>
          </cell>
          <cell r="AC1313">
            <v>78.58</v>
          </cell>
          <cell r="AD1313">
            <v>78.58</v>
          </cell>
          <cell r="AE1313">
            <v>78.58</v>
          </cell>
          <cell r="AF1313">
            <v>78.58</v>
          </cell>
          <cell r="AG1313">
            <v>78.58</v>
          </cell>
          <cell r="AH1313">
            <v>78.58</v>
          </cell>
          <cell r="AI1313">
            <v>78.58</v>
          </cell>
        </row>
        <row r="1314">
          <cell r="A1314" t="str">
            <v>884199900</v>
          </cell>
          <cell r="B1314" t="str">
            <v>LENSES, PRISMS, MIRRORS &amp;OTHER OPTICAL ELEMENTS   FOR OTHER USES</v>
          </cell>
          <cell r="C1314">
            <v>31.07</v>
          </cell>
          <cell r="D1314">
            <v>102.18</v>
          </cell>
          <cell r="E1314">
            <v>98.99</v>
          </cell>
          <cell r="F1314">
            <v>96.77</v>
          </cell>
          <cell r="G1314">
            <v>102.07</v>
          </cell>
          <cell r="H1314">
            <v>72.83</v>
          </cell>
          <cell r="I1314">
            <v>70.56</v>
          </cell>
          <cell r="J1314">
            <v>68.989999999999995</v>
          </cell>
          <cell r="K1314">
            <v>72.760000000000005</v>
          </cell>
          <cell r="L1314">
            <v>64.03</v>
          </cell>
          <cell r="M1314">
            <v>62.03</v>
          </cell>
          <cell r="N1314">
            <v>60.64</v>
          </cell>
          <cell r="O1314">
            <v>63.96</v>
          </cell>
          <cell r="P1314">
            <v>63.96</v>
          </cell>
          <cell r="Q1314">
            <v>63.96</v>
          </cell>
          <cell r="R1314">
            <v>63.96</v>
          </cell>
          <cell r="S1314">
            <v>63.96</v>
          </cell>
          <cell r="T1314">
            <v>69.22</v>
          </cell>
          <cell r="U1314">
            <v>78.58</v>
          </cell>
          <cell r="V1314">
            <v>78.58</v>
          </cell>
          <cell r="W1314">
            <v>78.58</v>
          </cell>
          <cell r="X1314">
            <v>78.58</v>
          </cell>
          <cell r="Y1314">
            <v>78.58</v>
          </cell>
          <cell r="Z1314">
            <v>78.58</v>
          </cell>
          <cell r="AA1314">
            <v>78.58</v>
          </cell>
          <cell r="AB1314">
            <v>78.58</v>
          </cell>
          <cell r="AC1314">
            <v>78.58</v>
          </cell>
          <cell r="AD1314">
            <v>78.58</v>
          </cell>
          <cell r="AE1314">
            <v>78.58</v>
          </cell>
          <cell r="AF1314">
            <v>78.58</v>
          </cell>
          <cell r="AG1314">
            <v>78.58</v>
          </cell>
          <cell r="AH1314">
            <v>78.58</v>
          </cell>
          <cell r="AI1314">
            <v>78.58</v>
          </cell>
        </row>
        <row r="1315">
          <cell r="A1315" t="str">
            <v>884219000</v>
          </cell>
          <cell r="B1315" t="str">
            <v>FRAMES AND MOUNTINGS FOR SPECTACLES, GOGGLES OR   THE LIKE, OF OTHER       MATERIALS</v>
          </cell>
          <cell r="C1315">
            <v>23.2</v>
          </cell>
          <cell r="D1315">
            <v>102.18</v>
          </cell>
          <cell r="E1315">
            <v>98.99</v>
          </cell>
          <cell r="F1315">
            <v>96.77</v>
          </cell>
          <cell r="G1315">
            <v>102.07</v>
          </cell>
          <cell r="H1315">
            <v>72.83</v>
          </cell>
          <cell r="I1315">
            <v>70.56</v>
          </cell>
          <cell r="J1315">
            <v>68.989999999999995</v>
          </cell>
          <cell r="K1315">
            <v>72.760000000000005</v>
          </cell>
          <cell r="L1315">
            <v>64.03</v>
          </cell>
          <cell r="M1315">
            <v>62.03</v>
          </cell>
          <cell r="N1315">
            <v>60.64</v>
          </cell>
          <cell r="O1315">
            <v>63.96</v>
          </cell>
          <cell r="P1315">
            <v>63.96</v>
          </cell>
          <cell r="Q1315">
            <v>63.96</v>
          </cell>
          <cell r="R1315">
            <v>63.96</v>
          </cell>
          <cell r="S1315">
            <v>63.96</v>
          </cell>
          <cell r="T1315">
            <v>69.22</v>
          </cell>
          <cell r="U1315">
            <v>78.58</v>
          </cell>
          <cell r="V1315">
            <v>78.58</v>
          </cell>
          <cell r="W1315">
            <v>78.58</v>
          </cell>
          <cell r="X1315">
            <v>78.58</v>
          </cell>
          <cell r="Y1315">
            <v>78.58</v>
          </cell>
          <cell r="Z1315">
            <v>78.58</v>
          </cell>
          <cell r="AA1315">
            <v>78.58</v>
          </cell>
          <cell r="AB1315">
            <v>78.58</v>
          </cell>
          <cell r="AC1315">
            <v>78.58</v>
          </cell>
          <cell r="AD1315">
            <v>78.58</v>
          </cell>
          <cell r="AE1315">
            <v>78.58</v>
          </cell>
          <cell r="AF1315">
            <v>78.58</v>
          </cell>
          <cell r="AG1315">
            <v>78.58</v>
          </cell>
          <cell r="AH1315">
            <v>78.58</v>
          </cell>
          <cell r="AI1315">
            <v>78.58</v>
          </cell>
        </row>
        <row r="1316">
          <cell r="A1316" t="str">
            <v>884231000</v>
          </cell>
          <cell r="B1316" t="str">
            <v>SUNGLASSES</v>
          </cell>
          <cell r="C1316">
            <v>23.05</v>
          </cell>
          <cell r="D1316">
            <v>102.18</v>
          </cell>
          <cell r="E1316">
            <v>98.99</v>
          </cell>
          <cell r="F1316">
            <v>96.77</v>
          </cell>
          <cell r="G1316">
            <v>102.07</v>
          </cell>
          <cell r="H1316">
            <v>72.83</v>
          </cell>
          <cell r="I1316">
            <v>70.56</v>
          </cell>
          <cell r="J1316">
            <v>68.989999999999995</v>
          </cell>
          <cell r="K1316">
            <v>72.760000000000005</v>
          </cell>
          <cell r="L1316">
            <v>64.03</v>
          </cell>
          <cell r="M1316">
            <v>62.03</v>
          </cell>
          <cell r="N1316">
            <v>60.64</v>
          </cell>
          <cell r="O1316">
            <v>63.96</v>
          </cell>
          <cell r="P1316">
            <v>63.96</v>
          </cell>
          <cell r="Q1316">
            <v>63.96</v>
          </cell>
          <cell r="R1316">
            <v>63.96</v>
          </cell>
          <cell r="S1316">
            <v>63.96</v>
          </cell>
          <cell r="T1316">
            <v>69.22</v>
          </cell>
          <cell r="U1316">
            <v>78.58</v>
          </cell>
          <cell r="V1316">
            <v>78.58</v>
          </cell>
          <cell r="W1316">
            <v>78.58</v>
          </cell>
          <cell r="X1316">
            <v>78.58</v>
          </cell>
          <cell r="Y1316">
            <v>78.58</v>
          </cell>
          <cell r="Z1316">
            <v>78.58</v>
          </cell>
          <cell r="AA1316">
            <v>78.58</v>
          </cell>
          <cell r="AB1316">
            <v>78.58</v>
          </cell>
          <cell r="AC1316">
            <v>78.58</v>
          </cell>
          <cell r="AD1316">
            <v>78.58</v>
          </cell>
          <cell r="AE1316">
            <v>78.58</v>
          </cell>
          <cell r="AF1316">
            <v>78.58</v>
          </cell>
          <cell r="AG1316">
            <v>78.58</v>
          </cell>
          <cell r="AH1316">
            <v>78.58</v>
          </cell>
          <cell r="AI1316">
            <v>78.58</v>
          </cell>
        </row>
        <row r="1317">
          <cell r="A1317" t="str">
            <v>884310100</v>
          </cell>
          <cell r="B1317" t="str">
            <v>OBJECTIVE LENSES FOR     CAMERAS</v>
          </cell>
          <cell r="C1317">
            <v>10.220000000000001</v>
          </cell>
          <cell r="D1317">
            <v>102.18</v>
          </cell>
          <cell r="E1317">
            <v>98.99</v>
          </cell>
          <cell r="F1317">
            <v>96.77</v>
          </cell>
          <cell r="G1317">
            <v>102.07</v>
          </cell>
          <cell r="H1317">
            <v>72.83</v>
          </cell>
          <cell r="I1317">
            <v>70.56</v>
          </cell>
          <cell r="J1317">
            <v>68.989999999999995</v>
          </cell>
          <cell r="K1317">
            <v>72.760000000000005</v>
          </cell>
          <cell r="L1317">
            <v>64.03</v>
          </cell>
          <cell r="M1317">
            <v>62.03</v>
          </cell>
          <cell r="N1317">
            <v>60.64</v>
          </cell>
          <cell r="O1317">
            <v>63.96</v>
          </cell>
          <cell r="P1317">
            <v>63.96</v>
          </cell>
          <cell r="Q1317">
            <v>63.96</v>
          </cell>
          <cell r="R1317">
            <v>63.96</v>
          </cell>
          <cell r="S1317">
            <v>63.96</v>
          </cell>
          <cell r="T1317">
            <v>69.22</v>
          </cell>
          <cell r="U1317">
            <v>78.58</v>
          </cell>
          <cell r="V1317">
            <v>78.58</v>
          </cell>
          <cell r="W1317">
            <v>78.58</v>
          </cell>
          <cell r="X1317">
            <v>78.58</v>
          </cell>
          <cell r="Y1317">
            <v>78.58</v>
          </cell>
          <cell r="Z1317">
            <v>78.58</v>
          </cell>
          <cell r="AA1317">
            <v>78.58</v>
          </cell>
          <cell r="AB1317">
            <v>78.58</v>
          </cell>
          <cell r="AC1317">
            <v>78.58</v>
          </cell>
          <cell r="AD1317">
            <v>78.58</v>
          </cell>
          <cell r="AE1317">
            <v>78.58</v>
          </cell>
          <cell r="AF1317">
            <v>78.58</v>
          </cell>
          <cell r="AG1317">
            <v>78.58</v>
          </cell>
          <cell r="AH1317">
            <v>78.58</v>
          </cell>
          <cell r="AI1317">
            <v>78.58</v>
          </cell>
        </row>
        <row r="1318">
          <cell r="A1318" t="str">
            <v>884310900</v>
          </cell>
          <cell r="B1318" t="str">
            <v>OBJECTIVE LENSES FOR     PROJECTORS OR PHOTO-     GRAPHIC ENLARGERS OR     REDUCERS</v>
          </cell>
          <cell r="C1318">
            <v>9.94</v>
          </cell>
          <cell r="D1318">
            <v>102.18</v>
          </cell>
          <cell r="E1318">
            <v>98.99</v>
          </cell>
          <cell r="F1318">
            <v>96.77</v>
          </cell>
          <cell r="G1318">
            <v>102.07</v>
          </cell>
          <cell r="H1318">
            <v>72.83</v>
          </cell>
          <cell r="I1318">
            <v>70.56</v>
          </cell>
          <cell r="J1318">
            <v>68.989999999999995</v>
          </cell>
          <cell r="K1318">
            <v>72.760000000000005</v>
          </cell>
          <cell r="L1318">
            <v>64.03</v>
          </cell>
          <cell r="M1318">
            <v>62.03</v>
          </cell>
          <cell r="N1318">
            <v>60.64</v>
          </cell>
          <cell r="O1318">
            <v>63.96</v>
          </cell>
          <cell r="P1318">
            <v>63.96</v>
          </cell>
          <cell r="Q1318">
            <v>63.96</v>
          </cell>
          <cell r="R1318">
            <v>63.96</v>
          </cell>
          <cell r="S1318">
            <v>63.96</v>
          </cell>
          <cell r="T1318">
            <v>69.22</v>
          </cell>
          <cell r="U1318">
            <v>78.58</v>
          </cell>
          <cell r="V1318">
            <v>78.58</v>
          </cell>
          <cell r="W1318">
            <v>78.58</v>
          </cell>
          <cell r="X1318">
            <v>78.58</v>
          </cell>
          <cell r="Y1318">
            <v>78.58</v>
          </cell>
          <cell r="Z1318">
            <v>78.58</v>
          </cell>
          <cell r="AA1318">
            <v>78.58</v>
          </cell>
          <cell r="AB1318">
            <v>78.58</v>
          </cell>
          <cell r="AC1318">
            <v>78.58</v>
          </cell>
          <cell r="AD1318">
            <v>78.58</v>
          </cell>
          <cell r="AE1318">
            <v>78.58</v>
          </cell>
          <cell r="AF1318">
            <v>78.58</v>
          </cell>
          <cell r="AG1318">
            <v>78.58</v>
          </cell>
          <cell r="AH1318">
            <v>78.58</v>
          </cell>
          <cell r="AI1318">
            <v>78.58</v>
          </cell>
        </row>
        <row r="1319">
          <cell r="A1319" t="str">
            <v>884320000</v>
          </cell>
          <cell r="B1319" t="str">
            <v>OBJECTIVE LENSES FOR     OTHER USE</v>
          </cell>
          <cell r="C1319">
            <v>7.3</v>
          </cell>
          <cell r="D1319">
            <v>102.18</v>
          </cell>
          <cell r="E1319">
            <v>98.99</v>
          </cell>
          <cell r="F1319">
            <v>96.77</v>
          </cell>
          <cell r="G1319">
            <v>102.07</v>
          </cell>
          <cell r="H1319">
            <v>72.83</v>
          </cell>
          <cell r="I1319">
            <v>70.56</v>
          </cell>
          <cell r="J1319">
            <v>68.989999999999995</v>
          </cell>
          <cell r="K1319">
            <v>72.760000000000005</v>
          </cell>
          <cell r="L1319">
            <v>64.03</v>
          </cell>
          <cell r="M1319">
            <v>62.03</v>
          </cell>
          <cell r="N1319">
            <v>60.64</v>
          </cell>
          <cell r="O1319">
            <v>63.96</v>
          </cell>
          <cell r="P1319">
            <v>63.96</v>
          </cell>
          <cell r="Q1319">
            <v>63.96</v>
          </cell>
          <cell r="R1319">
            <v>63.96</v>
          </cell>
          <cell r="S1319">
            <v>63.96</v>
          </cell>
          <cell r="T1319">
            <v>69.22</v>
          </cell>
          <cell r="U1319">
            <v>78.58</v>
          </cell>
          <cell r="V1319">
            <v>78.58</v>
          </cell>
          <cell r="W1319">
            <v>78.58</v>
          </cell>
          <cell r="X1319">
            <v>78.58</v>
          </cell>
          <cell r="Y1319">
            <v>78.58</v>
          </cell>
          <cell r="Z1319">
            <v>78.58</v>
          </cell>
          <cell r="AA1319">
            <v>78.58</v>
          </cell>
          <cell r="AB1319">
            <v>78.58</v>
          </cell>
          <cell r="AC1319">
            <v>78.58</v>
          </cell>
          <cell r="AD1319">
            <v>78.58</v>
          </cell>
          <cell r="AE1319">
            <v>78.58</v>
          </cell>
          <cell r="AF1319">
            <v>78.58</v>
          </cell>
          <cell r="AG1319">
            <v>78.58</v>
          </cell>
          <cell r="AH1319">
            <v>78.58</v>
          </cell>
          <cell r="AI1319">
            <v>78.58</v>
          </cell>
        </row>
        <row r="1320">
          <cell r="A1320" t="str">
            <v>884390900</v>
          </cell>
          <cell r="B1320" t="str">
            <v>OTHER OPTICAL ELEMENTS,  FOR OTHER USE</v>
          </cell>
          <cell r="C1320">
            <v>9.81</v>
          </cell>
          <cell r="D1320">
            <v>102.18</v>
          </cell>
          <cell r="E1320">
            <v>98.99</v>
          </cell>
          <cell r="F1320">
            <v>96.77</v>
          </cell>
          <cell r="G1320">
            <v>102.07</v>
          </cell>
          <cell r="H1320">
            <v>72.83</v>
          </cell>
          <cell r="I1320">
            <v>70.56</v>
          </cell>
          <cell r="J1320">
            <v>68.989999999999995</v>
          </cell>
          <cell r="K1320">
            <v>72.760000000000005</v>
          </cell>
          <cell r="L1320">
            <v>64.03</v>
          </cell>
          <cell r="M1320">
            <v>62.03</v>
          </cell>
          <cell r="N1320">
            <v>60.64</v>
          </cell>
          <cell r="O1320">
            <v>63.96</v>
          </cell>
          <cell r="P1320">
            <v>63.96</v>
          </cell>
          <cell r="Q1320">
            <v>63.96</v>
          </cell>
          <cell r="R1320">
            <v>63.96</v>
          </cell>
          <cell r="S1320">
            <v>63.96</v>
          </cell>
          <cell r="T1320">
            <v>69.22</v>
          </cell>
          <cell r="U1320">
            <v>78.58</v>
          </cell>
          <cell r="V1320">
            <v>78.58</v>
          </cell>
          <cell r="W1320">
            <v>78.58</v>
          </cell>
          <cell r="X1320">
            <v>78.58</v>
          </cell>
          <cell r="Y1320">
            <v>78.58</v>
          </cell>
          <cell r="Z1320">
            <v>78.58</v>
          </cell>
          <cell r="AA1320">
            <v>78.58</v>
          </cell>
          <cell r="AB1320">
            <v>78.58</v>
          </cell>
          <cell r="AC1320">
            <v>78.58</v>
          </cell>
          <cell r="AD1320">
            <v>78.58</v>
          </cell>
          <cell r="AE1320">
            <v>78.58</v>
          </cell>
          <cell r="AF1320">
            <v>78.58</v>
          </cell>
          <cell r="AG1320">
            <v>78.58</v>
          </cell>
          <cell r="AH1320">
            <v>78.58</v>
          </cell>
          <cell r="AI1320">
            <v>78.58</v>
          </cell>
        </row>
        <row r="1321">
          <cell r="A1321" t="str">
            <v>884XXXXXX</v>
          </cell>
          <cell r="B1321" t="str">
            <v>OPTICAL GOODS, N.E.S</v>
          </cell>
          <cell r="C1321">
            <v>175.84</v>
          </cell>
          <cell r="D1321">
            <v>102.18</v>
          </cell>
          <cell r="E1321">
            <v>98.99</v>
          </cell>
          <cell r="F1321">
            <v>96.77</v>
          </cell>
          <cell r="G1321">
            <v>102.07</v>
          </cell>
          <cell r="H1321">
            <v>72.83</v>
          </cell>
          <cell r="I1321">
            <v>70.56</v>
          </cell>
          <cell r="J1321">
            <v>68.989999999999995</v>
          </cell>
          <cell r="K1321">
            <v>72.760000000000005</v>
          </cell>
          <cell r="L1321">
            <v>64.03</v>
          </cell>
          <cell r="M1321">
            <v>62.03</v>
          </cell>
          <cell r="N1321">
            <v>60.64</v>
          </cell>
          <cell r="O1321">
            <v>63.96</v>
          </cell>
          <cell r="P1321">
            <v>63.96</v>
          </cell>
          <cell r="Q1321">
            <v>63.96</v>
          </cell>
          <cell r="R1321">
            <v>63.96</v>
          </cell>
          <cell r="S1321">
            <v>63.96</v>
          </cell>
          <cell r="T1321">
            <v>69.22</v>
          </cell>
          <cell r="U1321">
            <v>78.58</v>
          </cell>
          <cell r="V1321">
            <v>78.58</v>
          </cell>
          <cell r="W1321">
            <v>78.58</v>
          </cell>
          <cell r="X1321">
            <v>78.58</v>
          </cell>
          <cell r="Y1321">
            <v>78.58</v>
          </cell>
          <cell r="Z1321">
            <v>78.58</v>
          </cell>
          <cell r="AA1321">
            <v>78.58</v>
          </cell>
          <cell r="AB1321">
            <v>78.58</v>
          </cell>
          <cell r="AC1321">
            <v>78.58</v>
          </cell>
          <cell r="AD1321">
            <v>78.58</v>
          </cell>
          <cell r="AE1321">
            <v>78.58</v>
          </cell>
          <cell r="AF1321">
            <v>78.58</v>
          </cell>
          <cell r="AG1321">
            <v>78.58</v>
          </cell>
          <cell r="AH1321">
            <v>78.58</v>
          </cell>
          <cell r="AI1321">
            <v>78.58</v>
          </cell>
        </row>
        <row r="1322">
          <cell r="A1322" t="str">
            <v>885319000</v>
          </cell>
          <cell r="B1322" t="str">
            <v>OTHER WRIST-WATCHES,BATT/ACCU POWERED, W/N INCORP STOP-WATCH FACILITY,WITH CASE OF/CLAD WITH PREC   METAL</v>
          </cell>
          <cell r="C1322">
            <v>53.98</v>
          </cell>
          <cell r="D1322">
            <v>97.91</v>
          </cell>
          <cell r="E1322">
            <v>98.06</v>
          </cell>
          <cell r="F1322">
            <v>98.49</v>
          </cell>
          <cell r="G1322">
            <v>105.54</v>
          </cell>
          <cell r="H1322">
            <v>87.77</v>
          </cell>
          <cell r="I1322">
            <v>87.77</v>
          </cell>
          <cell r="J1322">
            <v>87.95</v>
          </cell>
          <cell r="K1322">
            <v>87.66</v>
          </cell>
          <cell r="L1322">
            <v>84.94</v>
          </cell>
          <cell r="M1322">
            <v>86.61</v>
          </cell>
          <cell r="N1322">
            <v>89.95</v>
          </cell>
          <cell r="O1322">
            <v>91.7</v>
          </cell>
          <cell r="P1322">
            <v>95.62</v>
          </cell>
          <cell r="Q1322">
            <v>95.73</v>
          </cell>
          <cell r="R1322">
            <v>96.13</v>
          </cell>
          <cell r="S1322">
            <v>96.82</v>
          </cell>
          <cell r="T1322">
            <v>101.4</v>
          </cell>
          <cell r="U1322">
            <v>101.4</v>
          </cell>
          <cell r="V1322">
            <v>108.38</v>
          </cell>
          <cell r="W1322">
            <v>107.72</v>
          </cell>
          <cell r="X1322">
            <v>107.72</v>
          </cell>
          <cell r="Y1322">
            <v>107.72</v>
          </cell>
          <cell r="Z1322">
            <v>107.72</v>
          </cell>
          <cell r="AA1322">
            <v>107.72</v>
          </cell>
          <cell r="AB1322">
            <v>107.72</v>
          </cell>
          <cell r="AC1322">
            <v>107.72</v>
          </cell>
          <cell r="AD1322">
            <v>107.72</v>
          </cell>
          <cell r="AE1322">
            <v>107.72</v>
          </cell>
          <cell r="AF1322">
            <v>107.72</v>
          </cell>
          <cell r="AG1322">
            <v>107.72</v>
          </cell>
          <cell r="AH1322">
            <v>107.72</v>
          </cell>
          <cell r="AI1322">
            <v>107.72</v>
          </cell>
        </row>
        <row r="1323">
          <cell r="A1323" t="str">
            <v>885399000</v>
          </cell>
          <cell r="B1323" t="str">
            <v>POCKET-WATCHES AND OTHER WATCHES, OTHER THAN      BATTERY OR ACCUMULATOR   POWERED, WITH CASE OF OR CLAD WITH PRECIOUS METAL</v>
          </cell>
          <cell r="C1323">
            <v>66.45</v>
          </cell>
          <cell r="D1323">
            <v>88.32</v>
          </cell>
          <cell r="E1323">
            <v>88.32</v>
          </cell>
          <cell r="F1323">
            <v>103.42</v>
          </cell>
          <cell r="G1323">
            <v>119.95</v>
          </cell>
          <cell r="H1323">
            <v>108.93</v>
          </cell>
          <cell r="I1323">
            <v>108.93</v>
          </cell>
          <cell r="J1323">
            <v>115.27</v>
          </cell>
          <cell r="K1323">
            <v>121.84</v>
          </cell>
          <cell r="L1323">
            <v>108.7</v>
          </cell>
          <cell r="M1323">
            <v>108.7</v>
          </cell>
          <cell r="N1323">
            <v>108.63</v>
          </cell>
          <cell r="O1323">
            <v>115.19</v>
          </cell>
          <cell r="P1323">
            <v>99.42</v>
          </cell>
          <cell r="Q1323">
            <v>99.42</v>
          </cell>
          <cell r="R1323">
            <v>105.68</v>
          </cell>
          <cell r="S1323">
            <v>112.02</v>
          </cell>
          <cell r="T1323">
            <v>129.08000000000001</v>
          </cell>
          <cell r="U1323">
            <v>118.06</v>
          </cell>
          <cell r="V1323">
            <v>105.53</v>
          </cell>
          <cell r="W1323">
            <v>105.53</v>
          </cell>
          <cell r="X1323">
            <v>105.53</v>
          </cell>
          <cell r="Y1323">
            <v>104.47</v>
          </cell>
          <cell r="Z1323">
            <v>102.51</v>
          </cell>
          <cell r="AA1323">
            <v>111.12</v>
          </cell>
          <cell r="AB1323">
            <v>115.95</v>
          </cell>
          <cell r="AC1323">
            <v>115.95</v>
          </cell>
          <cell r="AD1323">
            <v>115.95</v>
          </cell>
          <cell r="AE1323">
            <v>115.95</v>
          </cell>
          <cell r="AF1323">
            <v>123.34</v>
          </cell>
          <cell r="AG1323">
            <v>138.13999999999999</v>
          </cell>
          <cell r="AH1323">
            <v>138.13999999999999</v>
          </cell>
          <cell r="AI1323">
            <v>138.13999999999999</v>
          </cell>
        </row>
        <row r="1324">
          <cell r="A1324" t="str">
            <v>885419000</v>
          </cell>
          <cell r="B1324" t="str">
            <v>OTHER WRIST-WATCHES,BATT/ACCU POWERED W/N INCORP  A STOP-WATCH FACILITY,O/TWITH CASE OF/CLAD WITH   PRECIOUS METAL</v>
          </cell>
          <cell r="C1324">
            <v>14.8</v>
          </cell>
          <cell r="D1324">
            <v>99.45</v>
          </cell>
          <cell r="E1324">
            <v>100</v>
          </cell>
          <cell r="F1324">
            <v>100.4</v>
          </cell>
          <cell r="G1324">
            <v>100.15</v>
          </cell>
          <cell r="H1324">
            <v>105.08</v>
          </cell>
          <cell r="I1324">
            <v>105.08</v>
          </cell>
          <cell r="J1324">
            <v>105.08</v>
          </cell>
          <cell r="K1324">
            <v>105.08</v>
          </cell>
          <cell r="L1324">
            <v>105.08</v>
          </cell>
          <cell r="M1324">
            <v>105.19</v>
          </cell>
          <cell r="N1324">
            <v>105.25</v>
          </cell>
          <cell r="O1324">
            <v>105.25</v>
          </cell>
          <cell r="P1324">
            <v>105.25</v>
          </cell>
          <cell r="Q1324">
            <v>105.14</v>
          </cell>
          <cell r="R1324">
            <v>105.08</v>
          </cell>
          <cell r="S1324">
            <v>105.08</v>
          </cell>
          <cell r="T1324">
            <v>105.08</v>
          </cell>
          <cell r="U1324">
            <v>105.08</v>
          </cell>
          <cell r="V1324">
            <v>105.08</v>
          </cell>
          <cell r="W1324">
            <v>105.08</v>
          </cell>
          <cell r="X1324">
            <v>105.08</v>
          </cell>
          <cell r="Y1324">
            <v>105.08</v>
          </cell>
          <cell r="Z1324">
            <v>105.14</v>
          </cell>
          <cell r="AA1324">
            <v>105.25</v>
          </cell>
          <cell r="AB1324">
            <v>105.25</v>
          </cell>
          <cell r="AC1324">
            <v>105.25</v>
          </cell>
          <cell r="AD1324">
            <v>105.25</v>
          </cell>
          <cell r="AE1324">
            <v>103.52</v>
          </cell>
          <cell r="AF1324">
            <v>102.65</v>
          </cell>
          <cell r="AG1324">
            <v>95.32</v>
          </cell>
          <cell r="AH1324">
            <v>95.32</v>
          </cell>
          <cell r="AI1324">
            <v>95.32</v>
          </cell>
        </row>
        <row r="1325">
          <cell r="A1325" t="str">
            <v>885499000</v>
          </cell>
          <cell r="B1325" t="str">
            <v>POCKET-WATCHES AND OTHER WATCHES, OTHER THAN BATT OR ACCU POWERED, OTHER   THAN WITH CASE OF OR CLADWITH PRECIOUS METAL</v>
          </cell>
          <cell r="C1325">
            <v>13.68</v>
          </cell>
          <cell r="D1325">
            <v>100.01</v>
          </cell>
          <cell r="E1325">
            <v>97.11</v>
          </cell>
          <cell r="F1325">
            <v>98.19</v>
          </cell>
          <cell r="G1325">
            <v>104.69</v>
          </cell>
          <cell r="H1325">
            <v>113.18</v>
          </cell>
          <cell r="I1325">
            <v>109.7</v>
          </cell>
          <cell r="J1325">
            <v>95.28</v>
          </cell>
          <cell r="K1325">
            <v>95.06</v>
          </cell>
          <cell r="L1325">
            <v>114.89</v>
          </cell>
          <cell r="M1325">
            <v>111.01</v>
          </cell>
          <cell r="N1325">
            <v>109.07</v>
          </cell>
          <cell r="O1325">
            <v>115.46</v>
          </cell>
          <cell r="P1325">
            <v>127.54</v>
          </cell>
          <cell r="Q1325">
            <v>127.2</v>
          </cell>
          <cell r="R1325">
            <v>127.54</v>
          </cell>
          <cell r="S1325">
            <v>128.05000000000001</v>
          </cell>
          <cell r="T1325">
            <v>127.94</v>
          </cell>
          <cell r="U1325">
            <v>127.03</v>
          </cell>
          <cell r="V1325">
            <v>127.03</v>
          </cell>
          <cell r="W1325">
            <v>127.03</v>
          </cell>
          <cell r="X1325">
            <v>127.03</v>
          </cell>
          <cell r="Y1325">
            <v>127.03</v>
          </cell>
          <cell r="Z1325">
            <v>127.03</v>
          </cell>
          <cell r="AA1325">
            <v>127.03</v>
          </cell>
          <cell r="AB1325">
            <v>127.03</v>
          </cell>
          <cell r="AC1325">
            <v>127.03</v>
          </cell>
          <cell r="AD1325">
            <v>127.03</v>
          </cell>
          <cell r="AE1325">
            <v>127.03</v>
          </cell>
          <cell r="AF1325">
            <v>127.03</v>
          </cell>
          <cell r="AG1325">
            <v>127.03</v>
          </cell>
          <cell r="AH1325">
            <v>127.03</v>
          </cell>
          <cell r="AI1325">
            <v>127.03</v>
          </cell>
        </row>
        <row r="1326">
          <cell r="A1326" t="str">
            <v>885919000</v>
          </cell>
          <cell r="B1326" t="str">
            <v>PARTS OF WATCH CASES</v>
          </cell>
          <cell r="C1326">
            <v>34.75</v>
          </cell>
          <cell r="D1326">
            <v>96.28</v>
          </cell>
          <cell r="E1326">
            <v>96.18</v>
          </cell>
          <cell r="F1326">
            <v>100.52</v>
          </cell>
          <cell r="G1326">
            <v>107.01</v>
          </cell>
          <cell r="H1326">
            <v>85.8</v>
          </cell>
          <cell r="I1326">
            <v>85.6</v>
          </cell>
          <cell r="J1326">
            <v>86.57</v>
          </cell>
          <cell r="K1326">
            <v>88.3</v>
          </cell>
          <cell r="L1326">
            <v>82.63</v>
          </cell>
          <cell r="M1326">
            <v>82.79</v>
          </cell>
          <cell r="N1326">
            <v>83.41</v>
          </cell>
          <cell r="O1326">
            <v>85.97</v>
          </cell>
          <cell r="P1326">
            <v>85.55</v>
          </cell>
          <cell r="Q1326">
            <v>85.87</v>
          </cell>
          <cell r="R1326">
            <v>87.36</v>
          </cell>
          <cell r="S1326">
            <v>89.74</v>
          </cell>
          <cell r="T1326">
            <v>96.01</v>
          </cell>
          <cell r="U1326">
            <v>93.37</v>
          </cell>
          <cell r="V1326">
            <v>91.3</v>
          </cell>
          <cell r="W1326">
            <v>91.29</v>
          </cell>
          <cell r="X1326">
            <v>91.31</v>
          </cell>
          <cell r="Y1326">
            <v>94.09</v>
          </cell>
          <cell r="Z1326">
            <v>94.07</v>
          </cell>
          <cell r="AA1326">
            <v>94.62</v>
          </cell>
          <cell r="AB1326">
            <v>95.87</v>
          </cell>
          <cell r="AC1326">
            <v>95.85</v>
          </cell>
          <cell r="AD1326">
            <v>96.01</v>
          </cell>
          <cell r="AE1326">
            <v>95.95</v>
          </cell>
          <cell r="AF1326">
            <v>97.95</v>
          </cell>
          <cell r="AG1326">
            <v>101.02</v>
          </cell>
          <cell r="AH1326">
            <v>99.93</v>
          </cell>
          <cell r="AI1326">
            <v>100.07</v>
          </cell>
        </row>
        <row r="1327">
          <cell r="A1327" t="str">
            <v>885950000</v>
          </cell>
          <cell r="B1327" t="str">
            <v>TIME SWITCHES WITH CLOCK OR WATCH MOVEMENT OR WITHSYNCHRONOUS MOTOR</v>
          </cell>
          <cell r="C1327">
            <v>7.43</v>
          </cell>
          <cell r="D1327">
            <v>100</v>
          </cell>
          <cell r="E1327">
            <v>100</v>
          </cell>
          <cell r="F1327">
            <v>100</v>
          </cell>
          <cell r="G1327">
            <v>100</v>
          </cell>
          <cell r="H1327">
            <v>102.42</v>
          </cell>
          <cell r="I1327">
            <v>102.42</v>
          </cell>
          <cell r="J1327">
            <v>102.42</v>
          </cell>
          <cell r="K1327">
            <v>102.42</v>
          </cell>
          <cell r="L1327">
            <v>109.56</v>
          </cell>
          <cell r="M1327">
            <v>109.56</v>
          </cell>
          <cell r="N1327">
            <v>109.56</v>
          </cell>
          <cell r="O1327">
            <v>109.56</v>
          </cell>
          <cell r="P1327">
            <v>113.94</v>
          </cell>
          <cell r="Q1327">
            <v>124.29</v>
          </cell>
          <cell r="R1327">
            <v>113.07</v>
          </cell>
          <cell r="S1327">
            <v>127.92</v>
          </cell>
          <cell r="T1327">
            <v>139.82</v>
          </cell>
          <cell r="U1327">
            <v>142.31</v>
          </cell>
          <cell r="V1327">
            <v>136.49</v>
          </cell>
          <cell r="W1327">
            <v>140.69999999999999</v>
          </cell>
          <cell r="X1327">
            <v>141.38999999999999</v>
          </cell>
          <cell r="Y1327">
            <v>144.56</v>
          </cell>
          <cell r="Z1327">
            <v>141.09</v>
          </cell>
          <cell r="AA1327">
            <v>137.62</v>
          </cell>
          <cell r="AB1327">
            <v>134.82</v>
          </cell>
          <cell r="AC1327">
            <v>134.09</v>
          </cell>
          <cell r="AD1327">
            <v>139.43</v>
          </cell>
          <cell r="AE1327">
            <v>141.01</v>
          </cell>
          <cell r="AF1327">
            <v>141.33000000000001</v>
          </cell>
          <cell r="AG1327">
            <v>142.37</v>
          </cell>
          <cell r="AH1327">
            <v>144.66999999999999</v>
          </cell>
          <cell r="AI1327">
            <v>149.16999999999999</v>
          </cell>
        </row>
        <row r="1328">
          <cell r="A1328" t="str">
            <v>885981100</v>
          </cell>
          <cell r="B1328" t="str">
            <v>COMPLETE MOVEMENTS,      UNASSEMBLED OR PARTLY    ASSEMBLED, OF WATCHES</v>
          </cell>
          <cell r="C1328">
            <v>35.06</v>
          </cell>
          <cell r="D1328">
            <v>96.28</v>
          </cell>
          <cell r="E1328">
            <v>96.18</v>
          </cell>
          <cell r="F1328">
            <v>100.52</v>
          </cell>
          <cell r="G1328">
            <v>107.01</v>
          </cell>
          <cell r="H1328">
            <v>85.8</v>
          </cell>
          <cell r="I1328">
            <v>85.6</v>
          </cell>
          <cell r="J1328">
            <v>86.57</v>
          </cell>
          <cell r="K1328">
            <v>88.3</v>
          </cell>
          <cell r="L1328">
            <v>82.63</v>
          </cell>
          <cell r="M1328">
            <v>82.79</v>
          </cell>
          <cell r="N1328">
            <v>83.41</v>
          </cell>
          <cell r="O1328">
            <v>85.97</v>
          </cell>
          <cell r="P1328">
            <v>85.55</v>
          </cell>
          <cell r="Q1328">
            <v>85.87</v>
          </cell>
          <cell r="R1328">
            <v>87.36</v>
          </cell>
          <cell r="S1328">
            <v>89.74</v>
          </cell>
          <cell r="T1328">
            <v>96.01</v>
          </cell>
          <cell r="U1328">
            <v>93.37</v>
          </cell>
          <cell r="V1328">
            <v>91.3</v>
          </cell>
          <cell r="W1328">
            <v>91.29</v>
          </cell>
          <cell r="X1328">
            <v>91.31</v>
          </cell>
          <cell r="Y1328">
            <v>94.09</v>
          </cell>
          <cell r="Z1328">
            <v>94.07</v>
          </cell>
          <cell r="AA1328">
            <v>94.62</v>
          </cell>
          <cell r="AB1328">
            <v>95.87</v>
          </cell>
          <cell r="AC1328">
            <v>95.85</v>
          </cell>
          <cell r="AD1328">
            <v>96.01</v>
          </cell>
          <cell r="AE1328">
            <v>95.95</v>
          </cell>
          <cell r="AF1328">
            <v>97.95</v>
          </cell>
          <cell r="AG1328">
            <v>101.02</v>
          </cell>
          <cell r="AH1328">
            <v>99.93</v>
          </cell>
          <cell r="AI1328">
            <v>100.07</v>
          </cell>
        </row>
        <row r="1329">
          <cell r="A1329" t="str">
            <v>885999000</v>
          </cell>
          <cell r="B1329" t="str">
            <v>OTHER CLOCK AND WATCH    PARTS</v>
          </cell>
          <cell r="C1329">
            <v>84.96</v>
          </cell>
          <cell r="D1329">
            <v>100</v>
          </cell>
          <cell r="E1329">
            <v>100</v>
          </cell>
          <cell r="F1329">
            <v>100</v>
          </cell>
          <cell r="G1329">
            <v>100</v>
          </cell>
          <cell r="H1329">
            <v>57.23</v>
          </cell>
          <cell r="I1329">
            <v>57.23</v>
          </cell>
          <cell r="J1329">
            <v>57.23</v>
          </cell>
          <cell r="K1329">
            <v>57.23</v>
          </cell>
          <cell r="L1329">
            <v>49.31</v>
          </cell>
          <cell r="M1329">
            <v>49.31</v>
          </cell>
          <cell r="N1329">
            <v>49.31</v>
          </cell>
          <cell r="O1329">
            <v>49.31</v>
          </cell>
          <cell r="P1329">
            <v>55.64</v>
          </cell>
          <cell r="Q1329">
            <v>55.64</v>
          </cell>
          <cell r="R1329">
            <v>55.64</v>
          </cell>
          <cell r="S1329">
            <v>55.64</v>
          </cell>
          <cell r="T1329">
            <v>56.17</v>
          </cell>
          <cell r="U1329">
            <v>57.23</v>
          </cell>
          <cell r="V1329">
            <v>57.23</v>
          </cell>
          <cell r="W1329">
            <v>57.23</v>
          </cell>
          <cell r="X1329">
            <v>57.23</v>
          </cell>
          <cell r="Y1329">
            <v>65.680000000000007</v>
          </cell>
          <cell r="Z1329">
            <v>67.459999999999994</v>
          </cell>
          <cell r="AA1329">
            <v>62.57</v>
          </cell>
          <cell r="AB1329">
            <v>62.57</v>
          </cell>
          <cell r="AC1329">
            <v>62.57</v>
          </cell>
          <cell r="AD1329">
            <v>62.57</v>
          </cell>
          <cell r="AE1329">
            <v>62.57</v>
          </cell>
          <cell r="AF1329">
            <v>62.57</v>
          </cell>
          <cell r="AG1329">
            <v>60.92</v>
          </cell>
          <cell r="AH1329">
            <v>57.62</v>
          </cell>
          <cell r="AI1329">
            <v>57.62</v>
          </cell>
        </row>
        <row r="1330">
          <cell r="A1330" t="str">
            <v>885XXXXXX</v>
          </cell>
          <cell r="B1330" t="str">
            <v>WATCHES AND CLOCKS</v>
          </cell>
          <cell r="C1330">
            <v>311.11</v>
          </cell>
          <cell r="D1330">
            <v>96.28</v>
          </cell>
          <cell r="E1330">
            <v>96.18</v>
          </cell>
          <cell r="F1330">
            <v>100.52</v>
          </cell>
          <cell r="G1330">
            <v>107.01</v>
          </cell>
          <cell r="H1330">
            <v>85.8</v>
          </cell>
          <cell r="I1330">
            <v>85.6</v>
          </cell>
          <cell r="J1330">
            <v>86.57</v>
          </cell>
          <cell r="K1330">
            <v>88.3</v>
          </cell>
          <cell r="L1330">
            <v>82.63</v>
          </cell>
          <cell r="M1330">
            <v>82.79</v>
          </cell>
          <cell r="N1330">
            <v>83.41</v>
          </cell>
          <cell r="O1330">
            <v>85.97</v>
          </cell>
          <cell r="P1330">
            <v>85.55</v>
          </cell>
          <cell r="Q1330">
            <v>85.87</v>
          </cell>
          <cell r="R1330">
            <v>87.36</v>
          </cell>
          <cell r="S1330">
            <v>89.74</v>
          </cell>
          <cell r="T1330">
            <v>96.01</v>
          </cell>
          <cell r="U1330">
            <v>93.37</v>
          </cell>
          <cell r="V1330">
            <v>91.3</v>
          </cell>
          <cell r="W1330">
            <v>91.29</v>
          </cell>
          <cell r="X1330">
            <v>91.31</v>
          </cell>
          <cell r="Y1330">
            <v>94.09</v>
          </cell>
          <cell r="Z1330">
            <v>94.07</v>
          </cell>
          <cell r="AA1330">
            <v>94.62</v>
          </cell>
          <cell r="AB1330">
            <v>95.87</v>
          </cell>
          <cell r="AC1330">
            <v>95.85</v>
          </cell>
          <cell r="AD1330">
            <v>96.01</v>
          </cell>
          <cell r="AE1330">
            <v>95.95</v>
          </cell>
          <cell r="AF1330">
            <v>97.95</v>
          </cell>
          <cell r="AG1330">
            <v>101.02</v>
          </cell>
          <cell r="AH1330">
            <v>99.93</v>
          </cell>
          <cell r="AI1330">
            <v>100.07</v>
          </cell>
        </row>
        <row r="1331">
          <cell r="A1331" t="str">
            <v>892150000</v>
          </cell>
          <cell r="B1331" t="str">
            <v>PRINTED BOOKS BROCHURES, LEAFLETS &amp; SIMILAR PRINTED MATTER IN SINGLE SHEETS, WHETHER OR NOT FOLDED</v>
          </cell>
          <cell r="C1331">
            <v>30.11</v>
          </cell>
          <cell r="D1331">
            <v>96.56</v>
          </cell>
          <cell r="E1331">
            <v>90.22</v>
          </cell>
          <cell r="F1331">
            <v>91.97</v>
          </cell>
          <cell r="G1331">
            <v>121.26</v>
          </cell>
          <cell r="H1331">
            <v>99.09</v>
          </cell>
          <cell r="I1331">
            <v>92.75</v>
          </cell>
          <cell r="J1331">
            <v>94.6</v>
          </cell>
          <cell r="K1331">
            <v>124.6</v>
          </cell>
          <cell r="L1331">
            <v>105.26</v>
          </cell>
          <cell r="M1331">
            <v>98.85</v>
          </cell>
          <cell r="N1331">
            <v>96.36</v>
          </cell>
          <cell r="O1331">
            <v>103.54</v>
          </cell>
          <cell r="P1331">
            <v>107.69</v>
          </cell>
          <cell r="Q1331">
            <v>100.54</v>
          </cell>
          <cell r="R1331">
            <v>100.91</v>
          </cell>
          <cell r="S1331">
            <v>118.52</v>
          </cell>
          <cell r="T1331">
            <v>118.52</v>
          </cell>
          <cell r="U1331">
            <v>113.33</v>
          </cell>
          <cell r="V1331">
            <v>116.7</v>
          </cell>
          <cell r="W1331">
            <v>116.7</v>
          </cell>
          <cell r="X1331">
            <v>139.68</v>
          </cell>
          <cell r="Y1331">
            <v>139.68</v>
          </cell>
          <cell r="Z1331">
            <v>139.68</v>
          </cell>
          <cell r="AA1331">
            <v>139.68</v>
          </cell>
          <cell r="AB1331">
            <v>139.68</v>
          </cell>
          <cell r="AC1331">
            <v>139.68</v>
          </cell>
          <cell r="AD1331">
            <v>139.68</v>
          </cell>
          <cell r="AE1331">
            <v>139.68</v>
          </cell>
          <cell r="AF1331">
            <v>139.68</v>
          </cell>
          <cell r="AG1331">
            <v>139.68</v>
          </cell>
          <cell r="AH1331">
            <v>164.84</v>
          </cell>
          <cell r="AI1331">
            <v>177.43</v>
          </cell>
        </row>
        <row r="1332">
          <cell r="A1332" t="str">
            <v>892190000</v>
          </cell>
          <cell r="B1332" t="str">
            <v>OTHER PRINTED MATTER</v>
          </cell>
          <cell r="C1332">
            <v>97.63</v>
          </cell>
          <cell r="D1332">
            <v>102.12</v>
          </cell>
          <cell r="E1332">
            <v>102.12</v>
          </cell>
          <cell r="F1332">
            <v>96.32</v>
          </cell>
          <cell r="G1332">
            <v>99.43</v>
          </cell>
          <cell r="H1332">
            <v>103.4</v>
          </cell>
          <cell r="I1332">
            <v>103.4</v>
          </cell>
          <cell r="J1332">
            <v>103.4</v>
          </cell>
          <cell r="K1332">
            <v>94.73</v>
          </cell>
          <cell r="L1332">
            <v>95.4</v>
          </cell>
          <cell r="M1332">
            <v>88.77</v>
          </cell>
          <cell r="N1332">
            <v>85.71</v>
          </cell>
          <cell r="O1332">
            <v>80.62</v>
          </cell>
          <cell r="P1332">
            <v>90.14</v>
          </cell>
          <cell r="Q1332">
            <v>95.99</v>
          </cell>
          <cell r="R1332">
            <v>97.28</v>
          </cell>
          <cell r="S1332">
            <v>92.45</v>
          </cell>
          <cell r="T1332">
            <v>97.58</v>
          </cell>
          <cell r="U1332">
            <v>96.01</v>
          </cell>
          <cell r="V1332">
            <v>96.88</v>
          </cell>
          <cell r="W1332">
            <v>102.59</v>
          </cell>
          <cell r="X1332">
            <v>109.53</v>
          </cell>
          <cell r="Y1332">
            <v>110.95</v>
          </cell>
          <cell r="Z1332">
            <v>94.01</v>
          </cell>
          <cell r="AA1332">
            <v>98.9</v>
          </cell>
          <cell r="AB1332">
            <v>92.11</v>
          </cell>
          <cell r="AC1332">
            <v>94.35</v>
          </cell>
          <cell r="AD1332">
            <v>91.39</v>
          </cell>
          <cell r="AE1332">
            <v>91.62</v>
          </cell>
          <cell r="AF1332">
            <v>102.7</v>
          </cell>
          <cell r="AG1332">
            <v>125.21</v>
          </cell>
          <cell r="AH1332">
            <v>157.57</v>
          </cell>
          <cell r="AI1332">
            <v>179.68</v>
          </cell>
        </row>
        <row r="1333">
          <cell r="A1333" t="str">
            <v>892290000</v>
          </cell>
          <cell r="B1333" t="str">
            <v>OTHER NEWSPAPERS, JOURNALS AND PERIODICALS, W/N ILLUSTRATED OR CTG ADVERTISING MATERIALS</v>
          </cell>
          <cell r="C1333">
            <v>19.309999999999999</v>
          </cell>
          <cell r="D1333">
            <v>97.79</v>
          </cell>
          <cell r="E1333">
            <v>97.79</v>
          </cell>
          <cell r="F1333">
            <v>101.33</v>
          </cell>
          <cell r="G1333">
            <v>103.1</v>
          </cell>
          <cell r="H1333">
            <v>104.32</v>
          </cell>
          <cell r="I1333">
            <v>104.32</v>
          </cell>
          <cell r="J1333">
            <v>102.36</v>
          </cell>
          <cell r="K1333">
            <v>109.63</v>
          </cell>
          <cell r="L1333">
            <v>118.87</v>
          </cell>
          <cell r="M1333">
            <v>118.87</v>
          </cell>
          <cell r="N1333">
            <v>116.71</v>
          </cell>
          <cell r="O1333">
            <v>125.07</v>
          </cell>
          <cell r="P1333">
            <v>120.54</v>
          </cell>
          <cell r="Q1333">
            <v>118.03</v>
          </cell>
          <cell r="R1333">
            <v>114.1</v>
          </cell>
          <cell r="S1333">
            <v>108.94</v>
          </cell>
          <cell r="T1333">
            <v>100.92</v>
          </cell>
          <cell r="U1333">
            <v>106.31</v>
          </cell>
          <cell r="V1333">
            <v>122.82</v>
          </cell>
          <cell r="W1333">
            <v>125.82</v>
          </cell>
          <cell r="X1333">
            <v>121.58</v>
          </cell>
          <cell r="Y1333">
            <v>99.74</v>
          </cell>
          <cell r="Z1333">
            <v>109.23</v>
          </cell>
          <cell r="AA1333">
            <v>112.69</v>
          </cell>
          <cell r="AB1333">
            <v>102.05</v>
          </cell>
          <cell r="AC1333">
            <v>113.97</v>
          </cell>
          <cell r="AD1333">
            <v>107.18</v>
          </cell>
          <cell r="AE1333">
            <v>101.36</v>
          </cell>
          <cell r="AF1333">
            <v>101.36</v>
          </cell>
          <cell r="AG1333">
            <v>101.36</v>
          </cell>
          <cell r="AH1333">
            <v>101.36</v>
          </cell>
          <cell r="AI1333">
            <v>101.36</v>
          </cell>
        </row>
        <row r="1334">
          <cell r="A1334" t="str">
            <v>892811000</v>
          </cell>
          <cell r="B1334" t="str">
            <v>PRINTED PAPER OR PAPER-  BOARD LABELS OF ALL KIND</v>
          </cell>
          <cell r="C1334">
            <v>12.43</v>
          </cell>
          <cell r="D1334">
            <v>97.38</v>
          </cell>
          <cell r="E1334">
            <v>98.73</v>
          </cell>
          <cell r="F1334">
            <v>101.95</v>
          </cell>
          <cell r="G1334">
            <v>101.95</v>
          </cell>
          <cell r="H1334">
            <v>103.67</v>
          </cell>
          <cell r="I1334">
            <v>105.11</v>
          </cell>
          <cell r="J1334">
            <v>108.54</v>
          </cell>
          <cell r="K1334">
            <v>108.54</v>
          </cell>
          <cell r="L1334">
            <v>118.26</v>
          </cell>
          <cell r="M1334">
            <v>119.9</v>
          </cell>
          <cell r="N1334">
            <v>123.81</v>
          </cell>
          <cell r="O1334">
            <v>123.81</v>
          </cell>
          <cell r="P1334">
            <v>137.63999999999999</v>
          </cell>
          <cell r="Q1334">
            <v>139.81</v>
          </cell>
          <cell r="R1334">
            <v>144.16</v>
          </cell>
          <cell r="S1334">
            <v>144.16</v>
          </cell>
          <cell r="T1334">
            <v>158.44</v>
          </cell>
          <cell r="U1334">
            <v>157.25</v>
          </cell>
          <cell r="V1334">
            <v>157.81</v>
          </cell>
          <cell r="W1334">
            <v>157.81</v>
          </cell>
          <cell r="X1334">
            <v>157.81</v>
          </cell>
          <cell r="Y1334">
            <v>157.81</v>
          </cell>
          <cell r="Z1334">
            <v>155.62</v>
          </cell>
          <cell r="AA1334">
            <v>152.93</v>
          </cell>
          <cell r="AB1334">
            <v>153.80000000000001</v>
          </cell>
          <cell r="AC1334">
            <v>155.09</v>
          </cell>
          <cell r="AD1334">
            <v>145.83000000000001</v>
          </cell>
          <cell r="AE1334">
            <v>145.83000000000001</v>
          </cell>
          <cell r="AF1334">
            <v>145.83000000000001</v>
          </cell>
          <cell r="AG1334">
            <v>145.83000000000001</v>
          </cell>
          <cell r="AH1334">
            <v>145.83000000000001</v>
          </cell>
          <cell r="AI1334">
            <v>145.83000000000001</v>
          </cell>
        </row>
        <row r="1335">
          <cell r="A1335" t="str">
            <v>892819000</v>
          </cell>
          <cell r="B1335" t="str">
            <v>OTHER PRINTED PAPER OR   PAPERBOARD LABELS OF ALL KIND, OTHER THAN PRINTED</v>
          </cell>
          <cell r="C1335">
            <v>15.45</v>
          </cell>
          <cell r="D1335">
            <v>100.18</v>
          </cell>
          <cell r="E1335">
            <v>99.08</v>
          </cell>
          <cell r="F1335">
            <v>96.54</v>
          </cell>
          <cell r="G1335">
            <v>104.19</v>
          </cell>
          <cell r="H1335">
            <v>102.72</v>
          </cell>
          <cell r="I1335">
            <v>101.63</v>
          </cell>
          <cell r="J1335">
            <v>102.01</v>
          </cell>
          <cell r="K1335">
            <v>103.25</v>
          </cell>
          <cell r="L1335">
            <v>101.89</v>
          </cell>
          <cell r="M1335">
            <v>96.75</v>
          </cell>
          <cell r="N1335">
            <v>94.44</v>
          </cell>
          <cell r="O1335">
            <v>93.7</v>
          </cell>
          <cell r="P1335">
            <v>100.84</v>
          </cell>
          <cell r="Q1335">
            <v>102.93</v>
          </cell>
          <cell r="R1335">
            <v>103.66</v>
          </cell>
          <cell r="S1335">
            <v>103.4</v>
          </cell>
          <cell r="T1335">
            <v>106.68</v>
          </cell>
          <cell r="U1335">
            <v>105.3</v>
          </cell>
          <cell r="V1335">
            <v>108.51</v>
          </cell>
          <cell r="W1335">
            <v>112.37</v>
          </cell>
          <cell r="X1335">
            <v>120.45</v>
          </cell>
          <cell r="Y1335">
            <v>118.67</v>
          </cell>
          <cell r="Z1335">
            <v>109.28</v>
          </cell>
          <cell r="AA1335">
            <v>112.48</v>
          </cell>
          <cell r="AB1335">
            <v>107.1</v>
          </cell>
          <cell r="AC1335">
            <v>110.02</v>
          </cell>
          <cell r="AD1335">
            <v>106.66</v>
          </cell>
          <cell r="AE1335">
            <v>106.1</v>
          </cell>
          <cell r="AF1335">
            <v>112.88</v>
          </cell>
          <cell r="AG1335">
            <v>126.66</v>
          </cell>
          <cell r="AH1335">
            <v>151.22</v>
          </cell>
          <cell r="AI1335">
            <v>167.13</v>
          </cell>
        </row>
        <row r="1336">
          <cell r="A1336" t="str">
            <v>892830200</v>
          </cell>
          <cell r="B1336" t="str">
            <v>BANKNOTES (CURRENCY)</v>
          </cell>
          <cell r="C1336">
            <v>24.2</v>
          </cell>
          <cell r="D1336">
            <v>100.18</v>
          </cell>
          <cell r="E1336">
            <v>99.08</v>
          </cell>
          <cell r="F1336">
            <v>96.54</v>
          </cell>
          <cell r="G1336">
            <v>104.19</v>
          </cell>
          <cell r="H1336">
            <v>102.72</v>
          </cell>
          <cell r="I1336">
            <v>101.63</v>
          </cell>
          <cell r="J1336">
            <v>102.01</v>
          </cell>
          <cell r="K1336">
            <v>103.25</v>
          </cell>
          <cell r="L1336">
            <v>101.89</v>
          </cell>
          <cell r="M1336">
            <v>96.75</v>
          </cell>
          <cell r="N1336">
            <v>94.44</v>
          </cell>
          <cell r="O1336">
            <v>93.7</v>
          </cell>
          <cell r="P1336">
            <v>100.84</v>
          </cell>
          <cell r="Q1336">
            <v>102.93</v>
          </cell>
          <cell r="R1336">
            <v>103.66</v>
          </cell>
          <cell r="S1336">
            <v>103.4</v>
          </cell>
          <cell r="T1336">
            <v>106.68</v>
          </cell>
          <cell r="U1336">
            <v>105.3</v>
          </cell>
          <cell r="V1336">
            <v>108.51</v>
          </cell>
          <cell r="W1336">
            <v>112.37</v>
          </cell>
          <cell r="X1336">
            <v>120.45</v>
          </cell>
          <cell r="Y1336">
            <v>118.67</v>
          </cell>
          <cell r="Z1336">
            <v>109.28</v>
          </cell>
          <cell r="AA1336">
            <v>112.48</v>
          </cell>
          <cell r="AB1336">
            <v>107.1</v>
          </cell>
          <cell r="AC1336">
            <v>110.02</v>
          </cell>
          <cell r="AD1336">
            <v>106.66</v>
          </cell>
          <cell r="AE1336">
            <v>106.1</v>
          </cell>
          <cell r="AF1336">
            <v>112.88</v>
          </cell>
          <cell r="AG1336">
            <v>126.66</v>
          </cell>
          <cell r="AH1336">
            <v>151.22</v>
          </cell>
          <cell r="AI1336">
            <v>167.13</v>
          </cell>
        </row>
        <row r="1337">
          <cell r="A1337" t="str">
            <v>892860000</v>
          </cell>
          <cell r="B1337" t="str">
            <v>TRADE ADVERTISING MATERIAL, COMMERCIAL CATALOGUES AND THE LIKE</v>
          </cell>
          <cell r="C1337">
            <v>41.19</v>
          </cell>
          <cell r="D1337">
            <v>100.18</v>
          </cell>
          <cell r="E1337">
            <v>99.08</v>
          </cell>
          <cell r="F1337">
            <v>96.54</v>
          </cell>
          <cell r="G1337">
            <v>104.19</v>
          </cell>
          <cell r="H1337">
            <v>102.72</v>
          </cell>
          <cell r="I1337">
            <v>101.63</v>
          </cell>
          <cell r="J1337">
            <v>102.01</v>
          </cell>
          <cell r="K1337">
            <v>103.25</v>
          </cell>
          <cell r="L1337">
            <v>101.89</v>
          </cell>
          <cell r="M1337">
            <v>96.75</v>
          </cell>
          <cell r="N1337">
            <v>94.44</v>
          </cell>
          <cell r="O1337">
            <v>93.7</v>
          </cell>
          <cell r="P1337">
            <v>100.84</v>
          </cell>
          <cell r="Q1337">
            <v>102.93</v>
          </cell>
          <cell r="R1337">
            <v>103.66</v>
          </cell>
          <cell r="S1337">
            <v>103.4</v>
          </cell>
          <cell r="T1337">
            <v>106.68</v>
          </cell>
          <cell r="U1337">
            <v>105.3</v>
          </cell>
          <cell r="V1337">
            <v>108.51</v>
          </cell>
          <cell r="W1337">
            <v>112.37</v>
          </cell>
          <cell r="X1337">
            <v>120.45</v>
          </cell>
          <cell r="Y1337">
            <v>118.67</v>
          </cell>
          <cell r="Z1337">
            <v>109.28</v>
          </cell>
          <cell r="AA1337">
            <v>112.48</v>
          </cell>
          <cell r="AB1337">
            <v>107.1</v>
          </cell>
          <cell r="AC1337">
            <v>110.02</v>
          </cell>
          <cell r="AD1337">
            <v>106.66</v>
          </cell>
          <cell r="AE1337">
            <v>106.1</v>
          </cell>
          <cell r="AF1337">
            <v>112.88</v>
          </cell>
          <cell r="AG1337">
            <v>126.66</v>
          </cell>
          <cell r="AH1337">
            <v>151.22</v>
          </cell>
          <cell r="AI1337">
            <v>167.13</v>
          </cell>
        </row>
        <row r="1338">
          <cell r="A1338" t="str">
            <v>892XXXXXX</v>
          </cell>
          <cell r="B1338" t="str">
            <v>PRINTED MATTER</v>
          </cell>
          <cell r="C1338">
            <v>240.32</v>
          </cell>
          <cell r="D1338">
            <v>100.18</v>
          </cell>
          <cell r="E1338">
            <v>99.08</v>
          </cell>
          <cell r="F1338">
            <v>96.54</v>
          </cell>
          <cell r="G1338">
            <v>104.19</v>
          </cell>
          <cell r="H1338">
            <v>102.72</v>
          </cell>
          <cell r="I1338">
            <v>101.63</v>
          </cell>
          <cell r="J1338">
            <v>102.01</v>
          </cell>
          <cell r="K1338">
            <v>103.25</v>
          </cell>
          <cell r="L1338">
            <v>101.89</v>
          </cell>
          <cell r="M1338">
            <v>96.75</v>
          </cell>
          <cell r="N1338">
            <v>94.44</v>
          </cell>
          <cell r="O1338">
            <v>93.7</v>
          </cell>
          <cell r="P1338">
            <v>100.84</v>
          </cell>
          <cell r="Q1338">
            <v>102.93</v>
          </cell>
          <cell r="R1338">
            <v>103.66</v>
          </cell>
          <cell r="S1338">
            <v>103.4</v>
          </cell>
          <cell r="T1338">
            <v>106.68</v>
          </cell>
          <cell r="U1338">
            <v>105.3</v>
          </cell>
          <cell r="V1338">
            <v>108.51</v>
          </cell>
          <cell r="W1338">
            <v>112.37</v>
          </cell>
          <cell r="X1338">
            <v>120.45</v>
          </cell>
          <cell r="Y1338">
            <v>118.67</v>
          </cell>
          <cell r="Z1338">
            <v>109.28</v>
          </cell>
          <cell r="AA1338">
            <v>112.48</v>
          </cell>
          <cell r="AB1338">
            <v>107.1</v>
          </cell>
          <cell r="AC1338">
            <v>110.02</v>
          </cell>
          <cell r="AD1338">
            <v>106.66</v>
          </cell>
          <cell r="AE1338">
            <v>106.1</v>
          </cell>
          <cell r="AF1338">
            <v>112.88</v>
          </cell>
          <cell r="AG1338">
            <v>126.66</v>
          </cell>
          <cell r="AH1338">
            <v>151.22</v>
          </cell>
          <cell r="AI1338">
            <v>167.13</v>
          </cell>
        </row>
        <row r="1339">
          <cell r="A1339" t="str">
            <v>893111000</v>
          </cell>
          <cell r="B1339" t="str">
            <v>SACKS &amp; BAGS (INCLUDING  CONES) OF POLYMERS OF    ETHYLENE</v>
          </cell>
          <cell r="C1339">
            <v>8.4499999999999993</v>
          </cell>
          <cell r="D1339">
            <v>100</v>
          </cell>
          <cell r="E1339">
            <v>99.86</v>
          </cell>
          <cell r="F1339">
            <v>99.68</v>
          </cell>
          <cell r="G1339">
            <v>100.46</v>
          </cell>
          <cell r="H1339">
            <v>98.89</v>
          </cell>
          <cell r="I1339">
            <v>98.79</v>
          </cell>
          <cell r="J1339">
            <v>98.86</v>
          </cell>
          <cell r="K1339">
            <v>99.07</v>
          </cell>
          <cell r="L1339">
            <v>92.1</v>
          </cell>
          <cell r="M1339">
            <v>92.74</v>
          </cell>
          <cell r="N1339">
            <v>93.7</v>
          </cell>
          <cell r="O1339">
            <v>94.35</v>
          </cell>
          <cell r="P1339">
            <v>98.59</v>
          </cell>
          <cell r="Q1339">
            <v>96.38</v>
          </cell>
          <cell r="R1339">
            <v>93.71</v>
          </cell>
          <cell r="S1339">
            <v>93.15</v>
          </cell>
          <cell r="T1339">
            <v>92.58</v>
          </cell>
          <cell r="U1339">
            <v>95.83</v>
          </cell>
          <cell r="V1339">
            <v>97.9</v>
          </cell>
          <cell r="W1339">
            <v>95.65</v>
          </cell>
          <cell r="X1339">
            <v>94.88</v>
          </cell>
          <cell r="Y1339">
            <v>97.33</v>
          </cell>
          <cell r="Z1339">
            <v>97.62</v>
          </cell>
          <cell r="AA1339">
            <v>97.62</v>
          </cell>
          <cell r="AB1339">
            <v>100.38</v>
          </cell>
          <cell r="AC1339">
            <v>105.14</v>
          </cell>
          <cell r="AD1339">
            <v>104.33</v>
          </cell>
          <cell r="AE1339">
            <v>104.72</v>
          </cell>
          <cell r="AF1339">
            <v>104.96</v>
          </cell>
          <cell r="AG1339">
            <v>104.91</v>
          </cell>
          <cell r="AH1339">
            <v>104.71</v>
          </cell>
          <cell r="AI1339">
            <v>104.94</v>
          </cell>
        </row>
        <row r="1340">
          <cell r="A1340" t="str">
            <v>893119000</v>
          </cell>
          <cell r="B1340" t="str">
            <v>SACKS &amp; BAGS (INCLUDING  CONES), OF OTHER PLASTICS</v>
          </cell>
          <cell r="C1340">
            <v>28.7</v>
          </cell>
          <cell r="D1340">
            <v>97.95</v>
          </cell>
          <cell r="E1340">
            <v>101.27</v>
          </cell>
          <cell r="F1340">
            <v>99.52</v>
          </cell>
          <cell r="G1340">
            <v>101.27</v>
          </cell>
          <cell r="H1340">
            <v>101.8</v>
          </cell>
          <cell r="I1340">
            <v>101.8</v>
          </cell>
          <cell r="J1340">
            <v>101.8</v>
          </cell>
          <cell r="K1340">
            <v>101.8</v>
          </cell>
          <cell r="L1340">
            <v>101.8</v>
          </cell>
          <cell r="M1340">
            <v>101.8</v>
          </cell>
          <cell r="N1340">
            <v>101.8</v>
          </cell>
          <cell r="O1340">
            <v>101.8</v>
          </cell>
          <cell r="P1340">
            <v>101.8</v>
          </cell>
          <cell r="Q1340">
            <v>103.57</v>
          </cell>
          <cell r="R1340">
            <v>94.2</v>
          </cell>
          <cell r="S1340">
            <v>101.8</v>
          </cell>
          <cell r="T1340">
            <v>99.11</v>
          </cell>
          <cell r="U1340">
            <v>101.8</v>
          </cell>
          <cell r="V1340">
            <v>101.8</v>
          </cell>
          <cell r="W1340">
            <v>101.8</v>
          </cell>
          <cell r="X1340">
            <v>101.8</v>
          </cell>
          <cell r="Y1340">
            <v>101.8</v>
          </cell>
          <cell r="Z1340">
            <v>101.8</v>
          </cell>
          <cell r="AA1340">
            <v>101.8</v>
          </cell>
          <cell r="AB1340">
            <v>101.8</v>
          </cell>
          <cell r="AC1340">
            <v>101.8</v>
          </cell>
          <cell r="AD1340">
            <v>101.8</v>
          </cell>
          <cell r="AE1340">
            <v>101.8</v>
          </cell>
          <cell r="AF1340">
            <v>101.8</v>
          </cell>
          <cell r="AG1340">
            <v>101.8</v>
          </cell>
          <cell r="AH1340">
            <v>101.8</v>
          </cell>
          <cell r="AI1340">
            <v>101.8</v>
          </cell>
        </row>
        <row r="1341">
          <cell r="A1341" t="str">
            <v>893191000</v>
          </cell>
          <cell r="B1341" t="str">
            <v>BOXES, CASES, CRATES     AND SIMILAR ARTICLES OF  PLASTICS</v>
          </cell>
          <cell r="C1341">
            <v>63.08</v>
          </cell>
          <cell r="D1341">
            <v>100</v>
          </cell>
          <cell r="E1341">
            <v>99.86</v>
          </cell>
          <cell r="F1341">
            <v>99.68</v>
          </cell>
          <cell r="G1341">
            <v>100.46</v>
          </cell>
          <cell r="H1341">
            <v>98.89</v>
          </cell>
          <cell r="I1341">
            <v>98.79</v>
          </cell>
          <cell r="J1341">
            <v>98.86</v>
          </cell>
          <cell r="K1341">
            <v>99.07</v>
          </cell>
          <cell r="L1341">
            <v>92.1</v>
          </cell>
          <cell r="M1341">
            <v>92.74</v>
          </cell>
          <cell r="N1341">
            <v>93.7</v>
          </cell>
          <cell r="O1341">
            <v>94.35</v>
          </cell>
          <cell r="P1341">
            <v>98.59</v>
          </cell>
          <cell r="Q1341">
            <v>96.38</v>
          </cell>
          <cell r="R1341">
            <v>93.71</v>
          </cell>
          <cell r="S1341">
            <v>93.15</v>
          </cell>
          <cell r="T1341">
            <v>92.58</v>
          </cell>
          <cell r="U1341">
            <v>95.83</v>
          </cell>
          <cell r="V1341">
            <v>97.9</v>
          </cell>
          <cell r="W1341">
            <v>95.65</v>
          </cell>
          <cell r="X1341">
            <v>94.88</v>
          </cell>
          <cell r="Y1341">
            <v>97.33</v>
          </cell>
          <cell r="Z1341">
            <v>97.62</v>
          </cell>
          <cell r="AA1341">
            <v>97.62</v>
          </cell>
          <cell r="AB1341">
            <v>100.38</v>
          </cell>
          <cell r="AC1341">
            <v>105.14</v>
          </cell>
          <cell r="AD1341">
            <v>104.33</v>
          </cell>
          <cell r="AE1341">
            <v>104.72</v>
          </cell>
          <cell r="AF1341">
            <v>104.96</v>
          </cell>
          <cell r="AG1341">
            <v>104.91</v>
          </cell>
          <cell r="AH1341">
            <v>104.71</v>
          </cell>
          <cell r="AI1341">
            <v>104.94</v>
          </cell>
        </row>
        <row r="1342">
          <cell r="A1342" t="str">
            <v>893193900</v>
          </cell>
          <cell r="B1342" t="str">
            <v>OTHER SPOOLS, COPS,      BOBBINS AND SIMILAR      SUPPORTS OF PLASTICS</v>
          </cell>
          <cell r="C1342">
            <v>18.54</v>
          </cell>
          <cell r="D1342">
            <v>100</v>
          </cell>
          <cell r="E1342">
            <v>98.1</v>
          </cell>
          <cell r="F1342">
            <v>100.42</v>
          </cell>
          <cell r="G1342">
            <v>101.48</v>
          </cell>
          <cell r="H1342">
            <v>99.31</v>
          </cell>
          <cell r="I1342">
            <v>99.31</v>
          </cell>
          <cell r="J1342">
            <v>98.64</v>
          </cell>
          <cell r="K1342">
            <v>100.12</v>
          </cell>
          <cell r="L1342">
            <v>108</v>
          </cell>
          <cell r="M1342">
            <v>112.97</v>
          </cell>
          <cell r="N1342">
            <v>112.97</v>
          </cell>
          <cell r="O1342">
            <v>112.97</v>
          </cell>
          <cell r="P1342">
            <v>117.94</v>
          </cell>
          <cell r="Q1342">
            <v>117.94</v>
          </cell>
          <cell r="R1342">
            <v>117.94</v>
          </cell>
          <cell r="S1342">
            <v>93.64</v>
          </cell>
          <cell r="T1342">
            <v>98.88</v>
          </cell>
          <cell r="U1342">
            <v>98.88</v>
          </cell>
          <cell r="V1342">
            <v>99.99</v>
          </cell>
          <cell r="W1342">
            <v>102.2</v>
          </cell>
          <cell r="X1342">
            <v>102.2</v>
          </cell>
          <cell r="Y1342">
            <v>93.71</v>
          </cell>
          <cell r="Z1342">
            <v>92.11</v>
          </cell>
          <cell r="AA1342">
            <v>107.73</v>
          </cell>
          <cell r="AB1342">
            <v>107.73</v>
          </cell>
          <cell r="AC1342">
            <v>110.99</v>
          </cell>
          <cell r="AD1342">
            <v>121.29</v>
          </cell>
          <cell r="AE1342">
            <v>128.80000000000001</v>
          </cell>
          <cell r="AF1342">
            <v>132.68</v>
          </cell>
          <cell r="AG1342">
            <v>136.37</v>
          </cell>
          <cell r="AH1342">
            <v>136.37</v>
          </cell>
          <cell r="AI1342">
            <v>136.37</v>
          </cell>
        </row>
        <row r="1343">
          <cell r="A1343" t="str">
            <v>893194000</v>
          </cell>
          <cell r="B1343" t="str">
            <v>STOPPERS, LIDS, CAPS     AND OTHER CLOSURES OF    PLASTICS</v>
          </cell>
          <cell r="C1343">
            <v>12.28</v>
          </cell>
          <cell r="D1343">
            <v>98.42</v>
          </cell>
          <cell r="E1343">
            <v>104.75</v>
          </cell>
          <cell r="F1343">
            <v>98.42</v>
          </cell>
          <cell r="G1343">
            <v>98.42</v>
          </cell>
          <cell r="H1343">
            <v>111.28</v>
          </cell>
          <cell r="I1343">
            <v>111.28</v>
          </cell>
          <cell r="J1343">
            <v>111.05</v>
          </cell>
          <cell r="K1343">
            <v>110.93</v>
          </cell>
          <cell r="L1343">
            <v>110.7</v>
          </cell>
          <cell r="M1343">
            <v>107.45</v>
          </cell>
          <cell r="N1343">
            <v>106.06</v>
          </cell>
          <cell r="O1343">
            <v>109.17</v>
          </cell>
          <cell r="P1343">
            <v>109.89</v>
          </cell>
          <cell r="Q1343">
            <v>109.9</v>
          </cell>
          <cell r="R1343">
            <v>107.05</v>
          </cell>
          <cell r="S1343">
            <v>107.87</v>
          </cell>
          <cell r="T1343">
            <v>107.62</v>
          </cell>
          <cell r="U1343">
            <v>107.34</v>
          </cell>
          <cell r="V1343">
            <v>107.36</v>
          </cell>
          <cell r="W1343">
            <v>108.43</v>
          </cell>
          <cell r="X1343">
            <v>117.22</v>
          </cell>
          <cell r="Y1343">
            <v>117.74</v>
          </cell>
          <cell r="Z1343">
            <v>122.75</v>
          </cell>
          <cell r="AA1343">
            <v>123.18</v>
          </cell>
          <cell r="AB1343">
            <v>122.74</v>
          </cell>
          <cell r="AC1343">
            <v>120.26</v>
          </cell>
          <cell r="AD1343">
            <v>119.51</v>
          </cell>
          <cell r="AE1343">
            <v>120.67</v>
          </cell>
          <cell r="AF1343">
            <v>120.67</v>
          </cell>
          <cell r="AG1343">
            <v>120.67</v>
          </cell>
          <cell r="AH1343">
            <v>98.16</v>
          </cell>
          <cell r="AI1343">
            <v>94.48</v>
          </cell>
        </row>
        <row r="1344">
          <cell r="A1344" t="str">
            <v>893199000</v>
          </cell>
          <cell r="B1344" t="str">
            <v>OTHER ARTICLES FOR       CONVEYANCE OR PACKING OF GOODS, OF PLASTICS</v>
          </cell>
          <cell r="C1344">
            <v>100.38</v>
          </cell>
          <cell r="D1344">
            <v>100.44</v>
          </cell>
          <cell r="E1344">
            <v>99.09</v>
          </cell>
          <cell r="F1344">
            <v>99.13</v>
          </cell>
          <cell r="G1344">
            <v>101.33</v>
          </cell>
          <cell r="H1344">
            <v>70.95</v>
          </cell>
          <cell r="I1344">
            <v>70</v>
          </cell>
          <cell r="J1344">
            <v>70.02</v>
          </cell>
          <cell r="K1344">
            <v>71.59</v>
          </cell>
          <cell r="L1344">
            <v>68.489999999999995</v>
          </cell>
          <cell r="M1344">
            <v>67.709999999999994</v>
          </cell>
          <cell r="N1344">
            <v>67.72</v>
          </cell>
          <cell r="O1344">
            <v>69.010000000000005</v>
          </cell>
          <cell r="P1344">
            <v>76.569999999999993</v>
          </cell>
          <cell r="Q1344">
            <v>75.540000000000006</v>
          </cell>
          <cell r="R1344">
            <v>75.56</v>
          </cell>
          <cell r="S1344">
            <v>77.25</v>
          </cell>
          <cell r="T1344">
            <v>74.42</v>
          </cell>
          <cell r="U1344">
            <v>74.22</v>
          </cell>
          <cell r="V1344">
            <v>74.3</v>
          </cell>
          <cell r="W1344">
            <v>75.61</v>
          </cell>
          <cell r="X1344">
            <v>83.67</v>
          </cell>
          <cell r="Y1344">
            <v>83.67</v>
          </cell>
          <cell r="Z1344">
            <v>83.66</v>
          </cell>
          <cell r="AA1344">
            <v>83.36</v>
          </cell>
          <cell r="AB1344">
            <v>84.35</v>
          </cell>
          <cell r="AC1344">
            <v>84.07</v>
          </cell>
          <cell r="AD1344">
            <v>83.35</v>
          </cell>
          <cell r="AE1344">
            <v>83.28</v>
          </cell>
          <cell r="AF1344">
            <v>82.3</v>
          </cell>
          <cell r="AG1344">
            <v>81.27</v>
          </cell>
          <cell r="AH1344">
            <v>81.010000000000005</v>
          </cell>
          <cell r="AI1344">
            <v>80.86</v>
          </cell>
        </row>
        <row r="1345">
          <cell r="A1345" t="str">
            <v>893321000</v>
          </cell>
          <cell r="B1345" t="str">
            <v>TABLEWARE AND KITCHENWAREOF PLASTICS</v>
          </cell>
          <cell r="C1345">
            <v>26.99</v>
          </cell>
          <cell r="D1345">
            <v>100</v>
          </cell>
          <cell r="E1345">
            <v>99.86</v>
          </cell>
          <cell r="F1345">
            <v>99.68</v>
          </cell>
          <cell r="G1345">
            <v>100.46</v>
          </cell>
          <cell r="H1345">
            <v>98.89</v>
          </cell>
          <cell r="I1345">
            <v>98.79</v>
          </cell>
          <cell r="J1345">
            <v>98.86</v>
          </cell>
          <cell r="K1345">
            <v>99.07</v>
          </cell>
          <cell r="L1345">
            <v>92.1</v>
          </cell>
          <cell r="M1345">
            <v>92.74</v>
          </cell>
          <cell r="N1345">
            <v>93.7</v>
          </cell>
          <cell r="O1345">
            <v>94.35</v>
          </cell>
          <cell r="P1345">
            <v>98.59</v>
          </cell>
          <cell r="Q1345">
            <v>96.38</v>
          </cell>
          <cell r="R1345">
            <v>93.71</v>
          </cell>
          <cell r="S1345">
            <v>93.15</v>
          </cell>
          <cell r="T1345">
            <v>92.58</v>
          </cell>
          <cell r="U1345">
            <v>95.83</v>
          </cell>
          <cell r="V1345">
            <v>97.9</v>
          </cell>
          <cell r="W1345">
            <v>95.65</v>
          </cell>
          <cell r="X1345">
            <v>94.88</v>
          </cell>
          <cell r="Y1345">
            <v>97.33</v>
          </cell>
          <cell r="Z1345">
            <v>97.62</v>
          </cell>
          <cell r="AA1345">
            <v>97.62</v>
          </cell>
          <cell r="AB1345">
            <v>100.38</v>
          </cell>
          <cell r="AC1345">
            <v>105.14</v>
          </cell>
          <cell r="AD1345">
            <v>104.33</v>
          </cell>
          <cell r="AE1345">
            <v>104.72</v>
          </cell>
          <cell r="AF1345">
            <v>104.96</v>
          </cell>
          <cell r="AG1345">
            <v>104.91</v>
          </cell>
          <cell r="AH1345">
            <v>104.71</v>
          </cell>
          <cell r="AI1345">
            <v>104.94</v>
          </cell>
        </row>
        <row r="1346">
          <cell r="A1346" t="str">
            <v>893991900</v>
          </cell>
          <cell r="B1346" t="str">
            <v>STATUETTES AND OTHER     ORNAMENTAL ARTICLES OTHERTHAN PRAYER BEADS</v>
          </cell>
          <cell r="C1346">
            <v>9.0399999999999991</v>
          </cell>
          <cell r="D1346">
            <v>100</v>
          </cell>
          <cell r="E1346">
            <v>100</v>
          </cell>
          <cell r="F1346">
            <v>100</v>
          </cell>
          <cell r="G1346">
            <v>100</v>
          </cell>
          <cell r="H1346">
            <v>100</v>
          </cell>
          <cell r="I1346">
            <v>101.88</v>
          </cell>
          <cell r="J1346">
            <v>110.16</v>
          </cell>
          <cell r="K1346">
            <v>108.02</v>
          </cell>
          <cell r="L1346">
            <v>89.54</v>
          </cell>
          <cell r="M1346">
            <v>91.24</v>
          </cell>
          <cell r="N1346">
            <v>98.67</v>
          </cell>
          <cell r="O1346">
            <v>96.7</v>
          </cell>
          <cell r="P1346">
            <v>102.67</v>
          </cell>
          <cell r="Q1346">
            <v>104.61</v>
          </cell>
          <cell r="R1346">
            <v>113.14</v>
          </cell>
          <cell r="S1346">
            <v>110.9</v>
          </cell>
          <cell r="T1346">
            <v>103.29</v>
          </cell>
          <cell r="U1346">
            <v>101.7</v>
          </cell>
          <cell r="V1346">
            <v>108.41</v>
          </cell>
          <cell r="W1346">
            <v>90.81</v>
          </cell>
          <cell r="X1346">
            <v>90.81</v>
          </cell>
          <cell r="Y1346">
            <v>90.81</v>
          </cell>
          <cell r="Z1346">
            <v>90.81</v>
          </cell>
          <cell r="AA1346">
            <v>90.81</v>
          </cell>
          <cell r="AB1346">
            <v>89.95</v>
          </cell>
          <cell r="AC1346">
            <v>97.59</v>
          </cell>
          <cell r="AD1346">
            <v>107.09</v>
          </cell>
          <cell r="AE1346">
            <v>112.53</v>
          </cell>
          <cell r="AF1346">
            <v>112.53</v>
          </cell>
          <cell r="AG1346">
            <v>112.53</v>
          </cell>
          <cell r="AH1346">
            <v>128.11000000000001</v>
          </cell>
          <cell r="AI1346">
            <v>154.34</v>
          </cell>
        </row>
        <row r="1347">
          <cell r="A1347" t="str">
            <v>893999190</v>
          </cell>
          <cell r="B1347" t="str">
            <v>OTHER ARTICLES OF        NON-RIGID CELLULAR       PRODUCTS, OF PLASTICS</v>
          </cell>
          <cell r="C1347">
            <v>46.09</v>
          </cell>
          <cell r="D1347">
            <v>100.74</v>
          </cell>
          <cell r="E1347">
            <v>98.3</v>
          </cell>
          <cell r="F1347">
            <v>97.07</v>
          </cell>
          <cell r="G1347">
            <v>103.9</v>
          </cell>
          <cell r="H1347">
            <v>103.83</v>
          </cell>
          <cell r="I1347">
            <v>103.83</v>
          </cell>
          <cell r="J1347">
            <v>103.83</v>
          </cell>
          <cell r="K1347">
            <v>103.83</v>
          </cell>
          <cell r="L1347">
            <v>77.06</v>
          </cell>
          <cell r="M1347">
            <v>75.19</v>
          </cell>
          <cell r="N1347">
            <v>74.22</v>
          </cell>
          <cell r="O1347">
            <v>79.45</v>
          </cell>
          <cell r="P1347">
            <v>68.010000000000005</v>
          </cell>
          <cell r="Q1347">
            <v>66.349999999999994</v>
          </cell>
          <cell r="R1347">
            <v>65.510000000000005</v>
          </cell>
          <cell r="S1347">
            <v>70.12</v>
          </cell>
          <cell r="T1347">
            <v>70.069999999999993</v>
          </cell>
          <cell r="U1347">
            <v>70.069999999999993</v>
          </cell>
          <cell r="V1347">
            <v>70.069999999999993</v>
          </cell>
          <cell r="W1347">
            <v>70.069999999999993</v>
          </cell>
          <cell r="X1347">
            <v>70.069999999999993</v>
          </cell>
          <cell r="Y1347">
            <v>70.069999999999993</v>
          </cell>
          <cell r="Z1347">
            <v>70.069999999999993</v>
          </cell>
          <cell r="AA1347">
            <v>70.069999999999993</v>
          </cell>
          <cell r="AB1347">
            <v>70.069999999999993</v>
          </cell>
          <cell r="AC1347">
            <v>70.069999999999993</v>
          </cell>
          <cell r="AD1347">
            <v>70.069999999999993</v>
          </cell>
          <cell r="AE1347">
            <v>70.069999999999993</v>
          </cell>
          <cell r="AF1347">
            <v>70.069999999999993</v>
          </cell>
          <cell r="AG1347">
            <v>70.069999999999993</v>
          </cell>
          <cell r="AH1347">
            <v>70.16</v>
          </cell>
          <cell r="AI1347">
            <v>70.2</v>
          </cell>
        </row>
        <row r="1348">
          <cell r="A1348" t="str">
            <v>893999990</v>
          </cell>
          <cell r="B1348" t="str">
            <v>OTHER ARTICLES OF        PLASTICS AND ARTICLES OF OTHER MATERIALS OF       HEADING NOS. 39.01 TO    39.14</v>
          </cell>
          <cell r="C1348">
            <v>564.51</v>
          </cell>
          <cell r="D1348">
            <v>100</v>
          </cell>
          <cell r="E1348">
            <v>100</v>
          </cell>
          <cell r="F1348">
            <v>100</v>
          </cell>
          <cell r="G1348">
            <v>100</v>
          </cell>
          <cell r="H1348">
            <v>103</v>
          </cell>
          <cell r="I1348">
            <v>103</v>
          </cell>
          <cell r="J1348">
            <v>103</v>
          </cell>
          <cell r="K1348">
            <v>103</v>
          </cell>
          <cell r="L1348">
            <v>96.15</v>
          </cell>
          <cell r="M1348">
            <v>97.2</v>
          </cell>
          <cell r="N1348">
            <v>98.51</v>
          </cell>
          <cell r="O1348">
            <v>98.72</v>
          </cell>
          <cell r="P1348">
            <v>103.9</v>
          </cell>
          <cell r="Q1348">
            <v>101.04</v>
          </cell>
          <cell r="R1348">
            <v>97.82</v>
          </cell>
          <cell r="S1348">
            <v>96.8</v>
          </cell>
          <cell r="T1348">
            <v>96.62</v>
          </cell>
          <cell r="U1348">
            <v>101.03</v>
          </cell>
          <cell r="V1348">
            <v>103.73</v>
          </cell>
          <cell r="W1348">
            <v>100.58</v>
          </cell>
          <cell r="X1348">
            <v>97.89</v>
          </cell>
          <cell r="Y1348">
            <v>101.53</v>
          </cell>
          <cell r="Z1348">
            <v>101.88</v>
          </cell>
          <cell r="AA1348">
            <v>101.41</v>
          </cell>
          <cell r="AB1348">
            <v>105.08</v>
          </cell>
          <cell r="AC1348">
            <v>111.52</v>
          </cell>
          <cell r="AD1348">
            <v>110.05</v>
          </cell>
          <cell r="AE1348">
            <v>110.24</v>
          </cell>
          <cell r="AF1348">
            <v>110.62</v>
          </cell>
          <cell r="AG1348">
            <v>110.62</v>
          </cell>
          <cell r="AH1348">
            <v>110.62</v>
          </cell>
          <cell r="AI1348">
            <v>110.62</v>
          </cell>
        </row>
        <row r="1349">
          <cell r="A1349" t="str">
            <v>893XXXXXX</v>
          </cell>
          <cell r="B1349" t="str">
            <v>ARTICLES, N.E.S. OF PLASTICS</v>
          </cell>
          <cell r="C1349">
            <v>878.06</v>
          </cell>
          <cell r="D1349">
            <v>100</v>
          </cell>
          <cell r="E1349">
            <v>99.86</v>
          </cell>
          <cell r="F1349">
            <v>99.68</v>
          </cell>
          <cell r="G1349">
            <v>100.46</v>
          </cell>
          <cell r="H1349">
            <v>98.89</v>
          </cell>
          <cell r="I1349">
            <v>98.79</v>
          </cell>
          <cell r="J1349">
            <v>98.86</v>
          </cell>
          <cell r="K1349">
            <v>99.07</v>
          </cell>
          <cell r="L1349">
            <v>92.1</v>
          </cell>
          <cell r="M1349">
            <v>92.74</v>
          </cell>
          <cell r="N1349">
            <v>93.7</v>
          </cell>
          <cell r="O1349">
            <v>94.35</v>
          </cell>
          <cell r="P1349">
            <v>98.59</v>
          </cell>
          <cell r="Q1349">
            <v>96.38</v>
          </cell>
          <cell r="R1349">
            <v>93.71</v>
          </cell>
          <cell r="S1349">
            <v>93.15</v>
          </cell>
          <cell r="T1349">
            <v>92.58</v>
          </cell>
          <cell r="U1349">
            <v>95.83</v>
          </cell>
          <cell r="V1349">
            <v>97.9</v>
          </cell>
          <cell r="W1349">
            <v>95.65</v>
          </cell>
          <cell r="X1349">
            <v>94.88</v>
          </cell>
          <cell r="Y1349">
            <v>97.33</v>
          </cell>
          <cell r="Z1349">
            <v>97.62</v>
          </cell>
          <cell r="AA1349">
            <v>97.62</v>
          </cell>
          <cell r="AB1349">
            <v>100.38</v>
          </cell>
          <cell r="AC1349">
            <v>105.14</v>
          </cell>
          <cell r="AD1349">
            <v>104.33</v>
          </cell>
          <cell r="AE1349">
            <v>104.72</v>
          </cell>
          <cell r="AF1349">
            <v>104.96</v>
          </cell>
          <cell r="AG1349">
            <v>104.91</v>
          </cell>
          <cell r="AH1349">
            <v>104.71</v>
          </cell>
          <cell r="AI1349">
            <v>104.94</v>
          </cell>
        </row>
        <row r="1350">
          <cell r="A1350" t="str">
            <v>894210200</v>
          </cell>
          <cell r="B1350" t="str">
            <v>OTHER WHEELED TOYS</v>
          </cell>
          <cell r="C1350">
            <v>12.65</v>
          </cell>
          <cell r="D1350">
            <v>100</v>
          </cell>
          <cell r="E1350">
            <v>100</v>
          </cell>
          <cell r="F1350">
            <v>100</v>
          </cell>
          <cell r="G1350">
            <v>100</v>
          </cell>
          <cell r="H1350">
            <v>100</v>
          </cell>
          <cell r="I1350">
            <v>100</v>
          </cell>
          <cell r="J1350">
            <v>97.31</v>
          </cell>
          <cell r="K1350">
            <v>94.11</v>
          </cell>
          <cell r="L1350">
            <v>88.88</v>
          </cell>
          <cell r="M1350">
            <v>88.88</v>
          </cell>
          <cell r="N1350">
            <v>86.49</v>
          </cell>
          <cell r="O1350">
            <v>83.64</v>
          </cell>
          <cell r="P1350">
            <v>96.9</v>
          </cell>
          <cell r="Q1350">
            <v>96.9</v>
          </cell>
          <cell r="R1350">
            <v>94.29</v>
          </cell>
          <cell r="S1350">
            <v>91.19</v>
          </cell>
          <cell r="T1350">
            <v>91.19</v>
          </cell>
          <cell r="U1350">
            <v>92.69</v>
          </cell>
          <cell r="V1350">
            <v>92.69</v>
          </cell>
          <cell r="W1350">
            <v>92.69</v>
          </cell>
          <cell r="X1350">
            <v>92.69</v>
          </cell>
          <cell r="Y1350">
            <v>92.69</v>
          </cell>
          <cell r="Z1350">
            <v>92.69</v>
          </cell>
          <cell r="AA1350">
            <v>92.69</v>
          </cell>
          <cell r="AB1350">
            <v>92.69</v>
          </cell>
          <cell r="AC1350">
            <v>92.69</v>
          </cell>
          <cell r="AD1350">
            <v>92.69</v>
          </cell>
          <cell r="AE1350">
            <v>92.69</v>
          </cell>
          <cell r="AF1350">
            <v>100.22</v>
          </cell>
          <cell r="AG1350">
            <v>109.43</v>
          </cell>
          <cell r="AH1350">
            <v>109.43</v>
          </cell>
          <cell r="AI1350">
            <v>109.43</v>
          </cell>
        </row>
        <row r="1351">
          <cell r="A1351" t="str">
            <v>894242000</v>
          </cell>
          <cell r="B1351" t="str">
            <v>REDUCED-SIZE MODEL       ASSEMBLY KITS, WHETHER ORNOT WORKING MODELS,      EXCLUDING ELECTRIC TRAINS</v>
          </cell>
          <cell r="C1351">
            <v>16.260000000000002</v>
          </cell>
          <cell r="D1351">
            <v>100</v>
          </cell>
          <cell r="E1351">
            <v>100</v>
          </cell>
          <cell r="F1351">
            <v>100</v>
          </cell>
          <cell r="G1351">
            <v>100</v>
          </cell>
          <cell r="H1351">
            <v>95.9</v>
          </cell>
          <cell r="I1351">
            <v>95.9</v>
          </cell>
          <cell r="J1351">
            <v>97.94</v>
          </cell>
          <cell r="K1351">
            <v>96.78</v>
          </cell>
          <cell r="L1351">
            <v>93.22</v>
          </cell>
          <cell r="M1351">
            <v>93.22</v>
          </cell>
          <cell r="N1351">
            <v>92.65</v>
          </cell>
          <cell r="O1351">
            <v>93.29</v>
          </cell>
          <cell r="P1351">
            <v>94.27</v>
          </cell>
          <cell r="Q1351">
            <v>93.69</v>
          </cell>
          <cell r="R1351">
            <v>92.46</v>
          </cell>
          <cell r="S1351">
            <v>91.38</v>
          </cell>
          <cell r="T1351">
            <v>93.41</v>
          </cell>
          <cell r="U1351">
            <v>94.65</v>
          </cell>
          <cell r="V1351">
            <v>95.25</v>
          </cell>
          <cell r="W1351">
            <v>96.16</v>
          </cell>
          <cell r="X1351">
            <v>97.44</v>
          </cell>
          <cell r="Y1351">
            <v>98.03</v>
          </cell>
          <cell r="Z1351">
            <v>98.15</v>
          </cell>
          <cell r="AA1351">
            <v>100.3</v>
          </cell>
          <cell r="AB1351">
            <v>101.27</v>
          </cell>
          <cell r="AC1351">
            <v>102.68</v>
          </cell>
          <cell r="AD1351">
            <v>102.39</v>
          </cell>
          <cell r="AE1351">
            <v>104.01</v>
          </cell>
          <cell r="AF1351">
            <v>108.61</v>
          </cell>
          <cell r="AG1351">
            <v>110.11</v>
          </cell>
          <cell r="AH1351">
            <v>112.11</v>
          </cell>
          <cell r="AI1351">
            <v>114.37</v>
          </cell>
        </row>
        <row r="1352">
          <cell r="A1352" t="str">
            <v>894259000</v>
          </cell>
          <cell r="B1352" t="str">
            <v>OTHER TOYS REPRESENTING  ANIMALS OR NON-HUMAN     CREATURES, O/T STUFFED</v>
          </cell>
          <cell r="C1352">
            <v>25.83</v>
          </cell>
          <cell r="D1352">
            <v>100</v>
          </cell>
          <cell r="E1352">
            <v>100</v>
          </cell>
          <cell r="F1352">
            <v>100</v>
          </cell>
          <cell r="G1352">
            <v>100</v>
          </cell>
          <cell r="H1352">
            <v>95.9</v>
          </cell>
          <cell r="I1352">
            <v>95.9</v>
          </cell>
          <cell r="J1352">
            <v>97.94</v>
          </cell>
          <cell r="K1352">
            <v>96.78</v>
          </cell>
          <cell r="L1352">
            <v>93.22</v>
          </cell>
          <cell r="M1352">
            <v>93.22</v>
          </cell>
          <cell r="N1352">
            <v>92.65</v>
          </cell>
          <cell r="O1352">
            <v>93.29</v>
          </cell>
          <cell r="P1352">
            <v>94.27</v>
          </cell>
          <cell r="Q1352">
            <v>93.69</v>
          </cell>
          <cell r="R1352">
            <v>92.46</v>
          </cell>
          <cell r="S1352">
            <v>91.38</v>
          </cell>
          <cell r="T1352">
            <v>93.41</v>
          </cell>
          <cell r="U1352">
            <v>94.65</v>
          </cell>
          <cell r="V1352">
            <v>95.25</v>
          </cell>
          <cell r="W1352">
            <v>96.16</v>
          </cell>
          <cell r="X1352">
            <v>97.44</v>
          </cell>
          <cell r="Y1352">
            <v>98.03</v>
          </cell>
          <cell r="Z1352">
            <v>98.15</v>
          </cell>
          <cell r="AA1352">
            <v>100.3</v>
          </cell>
          <cell r="AB1352">
            <v>101.27</v>
          </cell>
          <cell r="AC1352">
            <v>102.68</v>
          </cell>
          <cell r="AD1352">
            <v>102.39</v>
          </cell>
          <cell r="AE1352">
            <v>104.01</v>
          </cell>
          <cell r="AF1352">
            <v>108.61</v>
          </cell>
          <cell r="AG1352">
            <v>110.11</v>
          </cell>
          <cell r="AH1352">
            <v>112.11</v>
          </cell>
          <cell r="AI1352">
            <v>114.37</v>
          </cell>
        </row>
        <row r="1353">
          <cell r="A1353" t="str">
            <v>894299900</v>
          </cell>
          <cell r="B1353" t="str">
            <v>OTHER TOYS OF OTHER      MATERIALS</v>
          </cell>
          <cell r="C1353">
            <v>26.42</v>
          </cell>
          <cell r="D1353">
            <v>100</v>
          </cell>
          <cell r="E1353">
            <v>100</v>
          </cell>
          <cell r="F1353">
            <v>100</v>
          </cell>
          <cell r="G1353">
            <v>100</v>
          </cell>
          <cell r="H1353">
            <v>83.33</v>
          </cell>
          <cell r="I1353">
            <v>83.33</v>
          </cell>
          <cell r="J1353">
            <v>83.33</v>
          </cell>
          <cell r="K1353">
            <v>80.459999999999994</v>
          </cell>
          <cell r="L1353">
            <v>78.900000000000006</v>
          </cell>
          <cell r="M1353">
            <v>78.900000000000006</v>
          </cell>
          <cell r="N1353">
            <v>78.900000000000006</v>
          </cell>
          <cell r="O1353">
            <v>82.4</v>
          </cell>
          <cell r="P1353">
            <v>76.97</v>
          </cell>
          <cell r="Q1353">
            <v>74.59</v>
          </cell>
          <cell r="R1353">
            <v>74.88</v>
          </cell>
          <cell r="S1353">
            <v>74.34</v>
          </cell>
          <cell r="T1353">
            <v>73.37</v>
          </cell>
          <cell r="U1353">
            <v>73.86</v>
          </cell>
          <cell r="V1353">
            <v>73.3</v>
          </cell>
          <cell r="W1353">
            <v>73.3</v>
          </cell>
          <cell r="X1353">
            <v>73.3</v>
          </cell>
          <cell r="Y1353">
            <v>73.3</v>
          </cell>
          <cell r="Z1353">
            <v>73.3</v>
          </cell>
          <cell r="AA1353">
            <v>73.3</v>
          </cell>
          <cell r="AB1353">
            <v>73.3</v>
          </cell>
          <cell r="AC1353">
            <v>73.3</v>
          </cell>
          <cell r="AD1353">
            <v>73.3</v>
          </cell>
          <cell r="AE1353">
            <v>78.86</v>
          </cell>
          <cell r="AF1353">
            <v>89.97</v>
          </cell>
          <cell r="AG1353">
            <v>89.97</v>
          </cell>
          <cell r="AH1353">
            <v>89.97</v>
          </cell>
          <cell r="AI1353">
            <v>89.97</v>
          </cell>
        </row>
        <row r="1354">
          <cell r="A1354" t="str">
            <v>894350100</v>
          </cell>
          <cell r="B1354" t="str">
            <v>PINTABLE, SLOT MACHINE &amp; THE LIKE</v>
          </cell>
          <cell r="C1354">
            <v>10.73</v>
          </cell>
          <cell r="D1354">
            <v>100</v>
          </cell>
          <cell r="E1354">
            <v>100</v>
          </cell>
          <cell r="F1354">
            <v>100</v>
          </cell>
          <cell r="G1354">
            <v>100</v>
          </cell>
          <cell r="H1354">
            <v>95.9</v>
          </cell>
          <cell r="I1354">
            <v>95.9</v>
          </cell>
          <cell r="J1354">
            <v>97.94</v>
          </cell>
          <cell r="K1354">
            <v>96.78</v>
          </cell>
          <cell r="L1354">
            <v>93.22</v>
          </cell>
          <cell r="M1354">
            <v>93.22</v>
          </cell>
          <cell r="N1354">
            <v>92.65</v>
          </cell>
          <cell r="O1354">
            <v>93.29</v>
          </cell>
          <cell r="P1354">
            <v>94.27</v>
          </cell>
          <cell r="Q1354">
            <v>93.69</v>
          </cell>
          <cell r="R1354">
            <v>92.46</v>
          </cell>
          <cell r="S1354">
            <v>91.38</v>
          </cell>
          <cell r="T1354">
            <v>93.41</v>
          </cell>
          <cell r="U1354">
            <v>94.65</v>
          </cell>
          <cell r="V1354">
            <v>95.25</v>
          </cell>
          <cell r="W1354">
            <v>96.16</v>
          </cell>
          <cell r="X1354">
            <v>97.44</v>
          </cell>
          <cell r="Y1354">
            <v>98.03</v>
          </cell>
          <cell r="Z1354">
            <v>98.15</v>
          </cell>
          <cell r="AA1354">
            <v>100.3</v>
          </cell>
          <cell r="AB1354">
            <v>101.27</v>
          </cell>
          <cell r="AC1354">
            <v>102.68</v>
          </cell>
          <cell r="AD1354">
            <v>102.39</v>
          </cell>
          <cell r="AE1354">
            <v>104.01</v>
          </cell>
          <cell r="AF1354">
            <v>108.61</v>
          </cell>
          <cell r="AG1354">
            <v>110.11</v>
          </cell>
          <cell r="AH1354">
            <v>112.11</v>
          </cell>
          <cell r="AI1354">
            <v>114.37</v>
          </cell>
        </row>
        <row r="1355">
          <cell r="A1355" t="str">
            <v>894713000</v>
          </cell>
          <cell r="B1355" t="str">
            <v>FISHING REELS</v>
          </cell>
          <cell r="C1355">
            <v>13.19</v>
          </cell>
          <cell r="D1355">
            <v>100</v>
          </cell>
          <cell r="E1355">
            <v>100</v>
          </cell>
          <cell r="F1355">
            <v>100</v>
          </cell>
          <cell r="G1355">
            <v>100</v>
          </cell>
          <cell r="H1355">
            <v>95.9</v>
          </cell>
          <cell r="I1355">
            <v>95.9</v>
          </cell>
          <cell r="J1355">
            <v>97.94</v>
          </cell>
          <cell r="K1355">
            <v>96.78</v>
          </cell>
          <cell r="L1355">
            <v>93.22</v>
          </cell>
          <cell r="M1355">
            <v>93.22</v>
          </cell>
          <cell r="N1355">
            <v>92.65</v>
          </cell>
          <cell r="O1355">
            <v>93.29</v>
          </cell>
          <cell r="P1355">
            <v>94.27</v>
          </cell>
          <cell r="Q1355">
            <v>93.69</v>
          </cell>
          <cell r="R1355">
            <v>92.46</v>
          </cell>
          <cell r="S1355">
            <v>91.38</v>
          </cell>
          <cell r="T1355">
            <v>93.41</v>
          </cell>
          <cell r="U1355">
            <v>94.65</v>
          </cell>
          <cell r="V1355">
            <v>95.25</v>
          </cell>
          <cell r="W1355">
            <v>96.16</v>
          </cell>
          <cell r="X1355">
            <v>97.44</v>
          </cell>
          <cell r="Y1355">
            <v>98.03</v>
          </cell>
          <cell r="Z1355">
            <v>98.15</v>
          </cell>
          <cell r="AA1355">
            <v>100.3</v>
          </cell>
          <cell r="AB1355">
            <v>101.27</v>
          </cell>
          <cell r="AC1355">
            <v>102.68</v>
          </cell>
          <cell r="AD1355">
            <v>102.39</v>
          </cell>
          <cell r="AE1355">
            <v>104.01</v>
          </cell>
          <cell r="AF1355">
            <v>108.61</v>
          </cell>
          <cell r="AG1355">
            <v>110.11</v>
          </cell>
          <cell r="AH1355">
            <v>112.11</v>
          </cell>
          <cell r="AI1355">
            <v>114.37</v>
          </cell>
        </row>
        <row r="1356">
          <cell r="A1356" t="str">
            <v>894751000</v>
          </cell>
          <cell r="B1356" t="str">
            <v>GOLF CLUBS, COMPLETE</v>
          </cell>
          <cell r="C1356">
            <v>28.36</v>
          </cell>
          <cell r="D1356">
            <v>100</v>
          </cell>
          <cell r="E1356">
            <v>100</v>
          </cell>
          <cell r="F1356">
            <v>100</v>
          </cell>
          <cell r="G1356">
            <v>100</v>
          </cell>
          <cell r="H1356">
            <v>95.9</v>
          </cell>
          <cell r="I1356">
            <v>95.9</v>
          </cell>
          <cell r="J1356">
            <v>97.94</v>
          </cell>
          <cell r="K1356">
            <v>96.78</v>
          </cell>
          <cell r="L1356">
            <v>93.22</v>
          </cell>
          <cell r="M1356">
            <v>93.22</v>
          </cell>
          <cell r="N1356">
            <v>92.65</v>
          </cell>
          <cell r="O1356">
            <v>93.29</v>
          </cell>
          <cell r="P1356">
            <v>94.27</v>
          </cell>
          <cell r="Q1356">
            <v>93.69</v>
          </cell>
          <cell r="R1356">
            <v>92.46</v>
          </cell>
          <cell r="S1356">
            <v>91.38</v>
          </cell>
          <cell r="T1356">
            <v>93.41</v>
          </cell>
          <cell r="U1356">
            <v>94.65</v>
          </cell>
          <cell r="V1356">
            <v>95.25</v>
          </cell>
          <cell r="W1356">
            <v>96.16</v>
          </cell>
          <cell r="X1356">
            <v>97.44</v>
          </cell>
          <cell r="Y1356">
            <v>98.03</v>
          </cell>
          <cell r="Z1356">
            <v>98.15</v>
          </cell>
          <cell r="AA1356">
            <v>100.3</v>
          </cell>
          <cell r="AB1356">
            <v>101.27</v>
          </cell>
          <cell r="AC1356">
            <v>102.68</v>
          </cell>
          <cell r="AD1356">
            <v>102.39</v>
          </cell>
          <cell r="AE1356">
            <v>104.01</v>
          </cell>
          <cell r="AF1356">
            <v>108.61</v>
          </cell>
          <cell r="AG1356">
            <v>110.11</v>
          </cell>
          <cell r="AH1356">
            <v>112.11</v>
          </cell>
          <cell r="AI1356">
            <v>114.37</v>
          </cell>
        </row>
        <row r="1357">
          <cell r="A1357" t="str">
            <v>894769200</v>
          </cell>
          <cell r="B1357" t="str">
            <v>BADMINTON OR SIMILAR     RACKETS WHETHER OR NOT   STRUNG</v>
          </cell>
          <cell r="C1357">
            <v>9.89</v>
          </cell>
          <cell r="D1357">
            <v>100</v>
          </cell>
          <cell r="E1357">
            <v>100</v>
          </cell>
          <cell r="F1357">
            <v>100</v>
          </cell>
          <cell r="G1357">
            <v>100</v>
          </cell>
          <cell r="H1357">
            <v>100</v>
          </cell>
          <cell r="I1357">
            <v>100</v>
          </cell>
          <cell r="J1357">
            <v>100</v>
          </cell>
          <cell r="K1357">
            <v>98.81</v>
          </cell>
          <cell r="L1357">
            <v>81.7</v>
          </cell>
          <cell r="M1357">
            <v>81.7</v>
          </cell>
          <cell r="N1357">
            <v>80.290000000000006</v>
          </cell>
          <cell r="O1357">
            <v>79.61</v>
          </cell>
          <cell r="P1357">
            <v>84.83</v>
          </cell>
          <cell r="Q1357">
            <v>86.66</v>
          </cell>
          <cell r="R1357">
            <v>79.56</v>
          </cell>
          <cell r="S1357">
            <v>74.98</v>
          </cell>
          <cell r="T1357">
            <v>81.06</v>
          </cell>
          <cell r="U1357">
            <v>82.09</v>
          </cell>
          <cell r="V1357">
            <v>82.09</v>
          </cell>
          <cell r="W1357">
            <v>86.11</v>
          </cell>
          <cell r="X1357">
            <v>96.14</v>
          </cell>
          <cell r="Y1357">
            <v>100.78</v>
          </cell>
          <cell r="Z1357">
            <v>101.74</v>
          </cell>
          <cell r="AA1357">
            <v>118.59</v>
          </cell>
          <cell r="AB1357">
            <v>126.17</v>
          </cell>
          <cell r="AC1357">
            <v>137.19</v>
          </cell>
          <cell r="AD1357">
            <v>134.96</v>
          </cell>
          <cell r="AE1357">
            <v>132.83000000000001</v>
          </cell>
          <cell r="AF1357">
            <v>129.55000000000001</v>
          </cell>
          <cell r="AG1357">
            <v>129.55000000000001</v>
          </cell>
          <cell r="AH1357">
            <v>145.16999999999999</v>
          </cell>
          <cell r="AI1357">
            <v>162.9</v>
          </cell>
        </row>
        <row r="1358">
          <cell r="A1358" t="str">
            <v>894780000</v>
          </cell>
          <cell r="B1358" t="str">
            <v>ARTICLES AND EQUIPMENT   FOR GENERAL PHYSICAL     EXERCISE, GYMNASTICS OR  ATHLETICS</v>
          </cell>
          <cell r="C1358">
            <v>16.55</v>
          </cell>
          <cell r="D1358">
            <v>100</v>
          </cell>
          <cell r="E1358">
            <v>100</v>
          </cell>
          <cell r="F1358">
            <v>100</v>
          </cell>
          <cell r="G1358">
            <v>100</v>
          </cell>
          <cell r="H1358">
            <v>95.9</v>
          </cell>
          <cell r="I1358">
            <v>95.9</v>
          </cell>
          <cell r="J1358">
            <v>97.94</v>
          </cell>
          <cell r="K1358">
            <v>96.78</v>
          </cell>
          <cell r="L1358">
            <v>93.22</v>
          </cell>
          <cell r="M1358">
            <v>93.22</v>
          </cell>
          <cell r="N1358">
            <v>92.65</v>
          </cell>
          <cell r="O1358">
            <v>93.29</v>
          </cell>
          <cell r="P1358">
            <v>94.27</v>
          </cell>
          <cell r="Q1358">
            <v>93.69</v>
          </cell>
          <cell r="R1358">
            <v>92.46</v>
          </cell>
          <cell r="S1358">
            <v>91.38</v>
          </cell>
          <cell r="T1358">
            <v>93.41</v>
          </cell>
          <cell r="U1358">
            <v>94.65</v>
          </cell>
          <cell r="V1358">
            <v>95.25</v>
          </cell>
          <cell r="W1358">
            <v>96.16</v>
          </cell>
          <cell r="X1358">
            <v>97.44</v>
          </cell>
          <cell r="Y1358">
            <v>98.03</v>
          </cell>
          <cell r="Z1358">
            <v>98.15</v>
          </cell>
          <cell r="AA1358">
            <v>100.3</v>
          </cell>
          <cell r="AB1358">
            <v>101.27</v>
          </cell>
          <cell r="AC1358">
            <v>102.68</v>
          </cell>
          <cell r="AD1358">
            <v>102.39</v>
          </cell>
          <cell r="AE1358">
            <v>104.01</v>
          </cell>
          <cell r="AF1358">
            <v>108.61</v>
          </cell>
          <cell r="AG1358">
            <v>110.11</v>
          </cell>
          <cell r="AH1358">
            <v>112.11</v>
          </cell>
          <cell r="AI1358">
            <v>114.37</v>
          </cell>
        </row>
        <row r="1359">
          <cell r="A1359" t="str">
            <v>894799000</v>
          </cell>
          <cell r="B1359" t="str">
            <v>OTHER ARTICLES AND       EQUIPMENT FOR GYMNASTICS ATHLETICS, OTHER SPORTS/ OUTDOOR GAMES, SWIMMING  POOLS AND PADDLING POOLS</v>
          </cell>
          <cell r="C1359">
            <v>28.55</v>
          </cell>
          <cell r="D1359">
            <v>100</v>
          </cell>
          <cell r="E1359">
            <v>100</v>
          </cell>
          <cell r="F1359">
            <v>100</v>
          </cell>
          <cell r="G1359">
            <v>100</v>
          </cell>
          <cell r="H1359">
            <v>104.28</v>
          </cell>
          <cell r="I1359">
            <v>104.28</v>
          </cell>
          <cell r="J1359">
            <v>111.03</v>
          </cell>
          <cell r="K1359">
            <v>112.38</v>
          </cell>
          <cell r="L1359">
            <v>112.38</v>
          </cell>
          <cell r="M1359">
            <v>112.38</v>
          </cell>
          <cell r="N1359">
            <v>112.38</v>
          </cell>
          <cell r="O1359">
            <v>112.38</v>
          </cell>
          <cell r="P1359">
            <v>112.38</v>
          </cell>
          <cell r="Q1359">
            <v>112.38</v>
          </cell>
          <cell r="R1359">
            <v>112.38</v>
          </cell>
          <cell r="S1359">
            <v>112.93</v>
          </cell>
          <cell r="T1359">
            <v>117.21</v>
          </cell>
          <cell r="U1359">
            <v>119.12</v>
          </cell>
          <cell r="V1359">
            <v>121.24</v>
          </cell>
          <cell r="W1359">
            <v>122.32</v>
          </cell>
          <cell r="X1359">
            <v>122.32</v>
          </cell>
          <cell r="Y1359">
            <v>122.32</v>
          </cell>
          <cell r="Z1359">
            <v>122.32</v>
          </cell>
          <cell r="AA1359">
            <v>122.32</v>
          </cell>
          <cell r="AB1359">
            <v>122.32</v>
          </cell>
          <cell r="AC1359">
            <v>122.32</v>
          </cell>
          <cell r="AD1359">
            <v>122.32</v>
          </cell>
          <cell r="AE1359">
            <v>122.32</v>
          </cell>
          <cell r="AF1359">
            <v>122.32</v>
          </cell>
          <cell r="AG1359">
            <v>122.32</v>
          </cell>
          <cell r="AH1359">
            <v>122.32</v>
          </cell>
          <cell r="AI1359">
            <v>122.32</v>
          </cell>
        </row>
        <row r="1360">
          <cell r="A1360" t="str">
            <v>894XXXXXX</v>
          </cell>
          <cell r="B1360" t="str">
            <v>BABY CARRIAGES, TOYS, GAMES AND SPORTING GOODS</v>
          </cell>
          <cell r="C1360">
            <v>188.43</v>
          </cell>
          <cell r="D1360">
            <v>100</v>
          </cell>
          <cell r="E1360">
            <v>100</v>
          </cell>
          <cell r="F1360">
            <v>100</v>
          </cell>
          <cell r="G1360">
            <v>100</v>
          </cell>
          <cell r="H1360">
            <v>95.9</v>
          </cell>
          <cell r="I1360">
            <v>95.9</v>
          </cell>
          <cell r="J1360">
            <v>97.94</v>
          </cell>
          <cell r="K1360">
            <v>96.78</v>
          </cell>
          <cell r="L1360">
            <v>93.22</v>
          </cell>
          <cell r="M1360">
            <v>93.22</v>
          </cell>
          <cell r="N1360">
            <v>92.65</v>
          </cell>
          <cell r="O1360">
            <v>93.29</v>
          </cell>
          <cell r="P1360">
            <v>94.27</v>
          </cell>
          <cell r="Q1360">
            <v>93.69</v>
          </cell>
          <cell r="R1360">
            <v>92.46</v>
          </cell>
          <cell r="S1360">
            <v>91.38</v>
          </cell>
          <cell r="T1360">
            <v>93.41</v>
          </cell>
          <cell r="U1360">
            <v>94.65</v>
          </cell>
          <cell r="V1360">
            <v>95.25</v>
          </cell>
          <cell r="W1360">
            <v>96.16</v>
          </cell>
          <cell r="X1360">
            <v>97.44</v>
          </cell>
          <cell r="Y1360">
            <v>98.03</v>
          </cell>
          <cell r="Z1360">
            <v>98.15</v>
          </cell>
          <cell r="AA1360">
            <v>100.3</v>
          </cell>
          <cell r="AB1360">
            <v>101.27</v>
          </cell>
          <cell r="AC1360">
            <v>102.68</v>
          </cell>
          <cell r="AD1360">
            <v>102.39</v>
          </cell>
          <cell r="AE1360">
            <v>104.01</v>
          </cell>
          <cell r="AF1360">
            <v>108.61</v>
          </cell>
          <cell r="AG1360">
            <v>110.11</v>
          </cell>
          <cell r="AH1360">
            <v>112.11</v>
          </cell>
          <cell r="AI1360">
            <v>114.37</v>
          </cell>
        </row>
        <row r="1361">
          <cell r="A1361" t="str">
            <v>895129900</v>
          </cell>
          <cell r="B1361" t="str">
            <v>OTHER THAN CLIPS EG.     LETTER CLIPS, LETTER     CORNERS, INDEXING TAGS   AND PARTS</v>
          </cell>
          <cell r="C1361">
            <v>7.96</v>
          </cell>
          <cell r="D1361">
            <v>100</v>
          </cell>
          <cell r="E1361">
            <v>100</v>
          </cell>
          <cell r="F1361">
            <v>100</v>
          </cell>
          <cell r="G1361">
            <v>100</v>
          </cell>
          <cell r="H1361">
            <v>76.37</v>
          </cell>
          <cell r="I1361">
            <v>76.37</v>
          </cell>
          <cell r="J1361">
            <v>76.37</v>
          </cell>
          <cell r="K1361">
            <v>76.37</v>
          </cell>
          <cell r="L1361">
            <v>85.27</v>
          </cell>
          <cell r="M1361">
            <v>85.27</v>
          </cell>
          <cell r="N1361">
            <v>85.27</v>
          </cell>
          <cell r="O1361">
            <v>85.27</v>
          </cell>
          <cell r="P1361">
            <v>107.86</v>
          </cell>
          <cell r="Q1361">
            <v>107.86</v>
          </cell>
          <cell r="R1361">
            <v>107.86</v>
          </cell>
          <cell r="S1361">
            <v>107.86</v>
          </cell>
          <cell r="T1361">
            <v>107.86</v>
          </cell>
          <cell r="U1361">
            <v>107.86</v>
          </cell>
          <cell r="V1361">
            <v>105.09</v>
          </cell>
          <cell r="W1361">
            <v>99.56</v>
          </cell>
          <cell r="X1361">
            <v>99.56</v>
          </cell>
          <cell r="Y1361">
            <v>99.56</v>
          </cell>
          <cell r="Z1361">
            <v>99.56</v>
          </cell>
          <cell r="AA1361">
            <v>99.56</v>
          </cell>
          <cell r="AB1361">
            <v>99.56</v>
          </cell>
          <cell r="AC1361">
            <v>99.56</v>
          </cell>
          <cell r="AD1361">
            <v>99.56</v>
          </cell>
          <cell r="AE1361">
            <v>99.56</v>
          </cell>
          <cell r="AF1361">
            <v>99.56</v>
          </cell>
          <cell r="AG1361">
            <v>99.56</v>
          </cell>
          <cell r="AH1361">
            <v>99.56</v>
          </cell>
          <cell r="AI1361">
            <v>99.56</v>
          </cell>
        </row>
        <row r="1362">
          <cell r="A1362" t="str">
            <v>895211100</v>
          </cell>
          <cell r="B1362" t="str">
            <v>BALL POINT PENS, OF      PLASTICS</v>
          </cell>
          <cell r="C1362">
            <v>8.2200000000000006</v>
          </cell>
          <cell r="D1362">
            <v>100</v>
          </cell>
          <cell r="E1362">
            <v>100</v>
          </cell>
          <cell r="F1362">
            <v>100</v>
          </cell>
          <cell r="G1362">
            <v>100</v>
          </cell>
          <cell r="H1362">
            <v>100</v>
          </cell>
          <cell r="I1362">
            <v>100</v>
          </cell>
          <cell r="J1362">
            <v>100</v>
          </cell>
          <cell r="K1362">
            <v>100</v>
          </cell>
          <cell r="L1362">
            <v>60.98</v>
          </cell>
          <cell r="M1362">
            <v>60.98</v>
          </cell>
          <cell r="N1362">
            <v>60.98</v>
          </cell>
          <cell r="O1362">
            <v>60.98</v>
          </cell>
          <cell r="P1362">
            <v>97.56</v>
          </cell>
          <cell r="Q1362">
            <v>97.56</v>
          </cell>
          <cell r="R1362">
            <v>97.56</v>
          </cell>
          <cell r="S1362">
            <v>97.56</v>
          </cell>
          <cell r="T1362">
            <v>97.56</v>
          </cell>
          <cell r="U1362">
            <v>97.56</v>
          </cell>
          <cell r="V1362">
            <v>97.56</v>
          </cell>
          <cell r="W1362">
            <v>97.56</v>
          </cell>
          <cell r="X1362">
            <v>97.56</v>
          </cell>
          <cell r="Y1362">
            <v>97.56</v>
          </cell>
          <cell r="Z1362">
            <v>97.56</v>
          </cell>
          <cell r="AA1362">
            <v>97.56</v>
          </cell>
          <cell r="AB1362">
            <v>97.56</v>
          </cell>
          <cell r="AC1362">
            <v>97.56</v>
          </cell>
          <cell r="AD1362">
            <v>97.56</v>
          </cell>
          <cell r="AE1362">
            <v>97.56</v>
          </cell>
          <cell r="AF1362">
            <v>97.56</v>
          </cell>
          <cell r="AG1362">
            <v>97.56</v>
          </cell>
          <cell r="AH1362">
            <v>97.56</v>
          </cell>
          <cell r="AI1362">
            <v>97.56</v>
          </cell>
        </row>
        <row r="1363">
          <cell r="A1363" t="str">
            <v>895211900</v>
          </cell>
          <cell r="B1363" t="str">
            <v>BALL POINT PENS, OF      OTHER MATERIAL</v>
          </cell>
          <cell r="C1363">
            <v>7.23</v>
          </cell>
          <cell r="D1363">
            <v>100.5</v>
          </cell>
          <cell r="E1363">
            <v>100.21</v>
          </cell>
          <cell r="F1363">
            <v>99.14</v>
          </cell>
          <cell r="G1363">
            <v>100.16</v>
          </cell>
          <cell r="H1363">
            <v>92.81</v>
          </cell>
          <cell r="I1363">
            <v>92.81</v>
          </cell>
          <cell r="J1363">
            <v>100.24</v>
          </cell>
          <cell r="K1363">
            <v>100.5</v>
          </cell>
          <cell r="L1363">
            <v>99.35</v>
          </cell>
          <cell r="M1363">
            <v>98.18</v>
          </cell>
          <cell r="N1363">
            <v>98</v>
          </cell>
          <cell r="O1363">
            <v>98.29</v>
          </cell>
          <cell r="P1363">
            <v>104.76</v>
          </cell>
          <cell r="Q1363">
            <v>105.2</v>
          </cell>
          <cell r="R1363">
            <v>105.91</v>
          </cell>
          <cell r="S1363">
            <v>105.76</v>
          </cell>
          <cell r="T1363">
            <v>106.51</v>
          </cell>
          <cell r="U1363">
            <v>107.95</v>
          </cell>
          <cell r="V1363">
            <v>112.2</v>
          </cell>
          <cell r="W1363">
            <v>111.34</v>
          </cell>
          <cell r="X1363">
            <v>111.34</v>
          </cell>
          <cell r="Y1363">
            <v>110.87</v>
          </cell>
          <cell r="Z1363">
            <v>109.91</v>
          </cell>
          <cell r="AA1363">
            <v>109.91</v>
          </cell>
          <cell r="AB1363">
            <v>109.91</v>
          </cell>
          <cell r="AC1363">
            <v>104.06</v>
          </cell>
          <cell r="AD1363">
            <v>105.57</v>
          </cell>
          <cell r="AE1363">
            <v>105.57</v>
          </cell>
          <cell r="AF1363">
            <v>105.26</v>
          </cell>
          <cell r="AG1363">
            <v>105.31</v>
          </cell>
          <cell r="AH1363">
            <v>105.8</v>
          </cell>
          <cell r="AI1363">
            <v>104.16</v>
          </cell>
        </row>
        <row r="1364">
          <cell r="A1364" t="str">
            <v>895219919</v>
          </cell>
          <cell r="B1364" t="str">
            <v>PARTS AND FITTINGS, OF   BALL POINT PENS, OTHER   THAN REFILLS, OF OTHER   MATERIALS</v>
          </cell>
          <cell r="C1364">
            <v>9.24</v>
          </cell>
          <cell r="D1364">
            <v>99.54</v>
          </cell>
          <cell r="E1364">
            <v>99.48</v>
          </cell>
          <cell r="F1364">
            <v>98.8</v>
          </cell>
          <cell r="G1364">
            <v>102.18</v>
          </cell>
          <cell r="H1364">
            <v>98.2</v>
          </cell>
          <cell r="I1364">
            <v>98.14</v>
          </cell>
          <cell r="J1364">
            <v>97.47</v>
          </cell>
          <cell r="K1364">
            <v>105.98</v>
          </cell>
          <cell r="L1364">
            <v>75.930000000000007</v>
          </cell>
          <cell r="M1364">
            <v>75.89</v>
          </cell>
          <cell r="N1364">
            <v>75.37</v>
          </cell>
          <cell r="O1364">
            <v>81.94</v>
          </cell>
          <cell r="P1364">
            <v>79.47</v>
          </cell>
          <cell r="Q1364">
            <v>79.430000000000007</v>
          </cell>
          <cell r="R1364">
            <v>78.88</v>
          </cell>
          <cell r="S1364">
            <v>85.76</v>
          </cell>
          <cell r="T1364">
            <v>96.18</v>
          </cell>
          <cell r="U1364">
            <v>96.22</v>
          </cell>
          <cell r="V1364">
            <v>96.22</v>
          </cell>
          <cell r="W1364">
            <v>96.22</v>
          </cell>
          <cell r="X1364">
            <v>96.22</v>
          </cell>
          <cell r="Y1364">
            <v>96.22</v>
          </cell>
          <cell r="Z1364">
            <v>96.22</v>
          </cell>
          <cell r="AA1364">
            <v>96.22</v>
          </cell>
          <cell r="AB1364">
            <v>96.22</v>
          </cell>
          <cell r="AC1364">
            <v>96.22</v>
          </cell>
          <cell r="AD1364">
            <v>96.22</v>
          </cell>
          <cell r="AE1364">
            <v>96.22</v>
          </cell>
          <cell r="AF1364">
            <v>89.84</v>
          </cell>
          <cell r="AG1364">
            <v>88.52</v>
          </cell>
          <cell r="AH1364">
            <v>90.04</v>
          </cell>
          <cell r="AI1364">
            <v>88.73</v>
          </cell>
        </row>
        <row r="1365">
          <cell r="A1365" t="str">
            <v>895231000</v>
          </cell>
          <cell r="B1365" t="str">
            <v>PENCILS AND CRAYONS, WITHLEADS ENCASED IN A RIGID SHEATH</v>
          </cell>
          <cell r="C1365">
            <v>7.77</v>
          </cell>
          <cell r="D1365">
            <v>100.5</v>
          </cell>
          <cell r="E1365">
            <v>100.21</v>
          </cell>
          <cell r="F1365">
            <v>99.14</v>
          </cell>
          <cell r="G1365">
            <v>100.16</v>
          </cell>
          <cell r="H1365">
            <v>92.81</v>
          </cell>
          <cell r="I1365">
            <v>92.81</v>
          </cell>
          <cell r="J1365">
            <v>100.24</v>
          </cell>
          <cell r="K1365">
            <v>100.5</v>
          </cell>
          <cell r="L1365">
            <v>99.35</v>
          </cell>
          <cell r="M1365">
            <v>98.18</v>
          </cell>
          <cell r="N1365">
            <v>98</v>
          </cell>
          <cell r="O1365">
            <v>98.29</v>
          </cell>
          <cell r="P1365">
            <v>104.76</v>
          </cell>
          <cell r="Q1365">
            <v>105.2</v>
          </cell>
          <cell r="R1365">
            <v>105.91</v>
          </cell>
          <cell r="S1365">
            <v>105.76</v>
          </cell>
          <cell r="T1365">
            <v>106.51</v>
          </cell>
          <cell r="U1365">
            <v>107.95</v>
          </cell>
          <cell r="V1365">
            <v>112.2</v>
          </cell>
          <cell r="W1365">
            <v>111.34</v>
          </cell>
          <cell r="X1365">
            <v>111.34</v>
          </cell>
          <cell r="Y1365">
            <v>110.87</v>
          </cell>
          <cell r="Z1365">
            <v>109.91</v>
          </cell>
          <cell r="AA1365">
            <v>109.91</v>
          </cell>
          <cell r="AB1365">
            <v>109.91</v>
          </cell>
          <cell r="AC1365">
            <v>104.06</v>
          </cell>
          <cell r="AD1365">
            <v>105.57</v>
          </cell>
          <cell r="AE1365">
            <v>105.57</v>
          </cell>
          <cell r="AF1365">
            <v>105.26</v>
          </cell>
          <cell r="AG1365">
            <v>105.31</v>
          </cell>
          <cell r="AH1365">
            <v>105.8</v>
          </cell>
          <cell r="AI1365">
            <v>104.16</v>
          </cell>
        </row>
        <row r="1366">
          <cell r="A1366" t="str">
            <v>895910900</v>
          </cell>
          <cell r="B1366" t="str">
            <v>OTHER INKS</v>
          </cell>
          <cell r="C1366">
            <v>36.76</v>
          </cell>
          <cell r="D1366">
            <v>102.73</v>
          </cell>
          <cell r="E1366">
            <v>101.18</v>
          </cell>
          <cell r="F1366">
            <v>95.73</v>
          </cell>
          <cell r="G1366">
            <v>100.4</v>
          </cell>
          <cell r="H1366">
            <v>79.38</v>
          </cell>
          <cell r="I1366">
            <v>79.38</v>
          </cell>
          <cell r="J1366">
            <v>119.08</v>
          </cell>
          <cell r="K1366">
            <v>118.3</v>
          </cell>
          <cell r="L1366">
            <v>117.52</v>
          </cell>
          <cell r="M1366">
            <v>111.29</v>
          </cell>
          <cell r="N1366">
            <v>110.51</v>
          </cell>
          <cell r="O1366">
            <v>110.51</v>
          </cell>
          <cell r="P1366">
            <v>109.74</v>
          </cell>
          <cell r="Q1366">
            <v>97.28</v>
          </cell>
          <cell r="R1366">
            <v>73.16</v>
          </cell>
          <cell r="S1366">
            <v>72.38</v>
          </cell>
          <cell r="T1366">
            <v>72.38</v>
          </cell>
          <cell r="U1366">
            <v>73.94</v>
          </cell>
          <cell r="V1366">
            <v>73.94</v>
          </cell>
          <cell r="W1366">
            <v>70.040000000000006</v>
          </cell>
          <cell r="X1366">
            <v>70.040000000000006</v>
          </cell>
          <cell r="Y1366">
            <v>70.040000000000006</v>
          </cell>
          <cell r="Z1366">
            <v>70.040000000000006</v>
          </cell>
          <cell r="AA1366">
            <v>70.040000000000006</v>
          </cell>
          <cell r="AB1366">
            <v>70.040000000000006</v>
          </cell>
          <cell r="AC1366">
            <v>70.040000000000006</v>
          </cell>
          <cell r="AD1366">
            <v>70.040000000000006</v>
          </cell>
          <cell r="AE1366">
            <v>70.040000000000006</v>
          </cell>
          <cell r="AF1366">
            <v>70.040000000000006</v>
          </cell>
          <cell r="AG1366">
            <v>70.040000000000006</v>
          </cell>
          <cell r="AH1366">
            <v>70.040000000000006</v>
          </cell>
          <cell r="AI1366">
            <v>70.040000000000006</v>
          </cell>
        </row>
        <row r="1367">
          <cell r="A1367" t="str">
            <v>895941100</v>
          </cell>
          <cell r="B1367" t="str">
            <v>TYPEWRITER OR SIMILAR    RIBBONS OF TEXTILE FABRIC</v>
          </cell>
          <cell r="C1367">
            <v>6.77</v>
          </cell>
          <cell r="D1367">
            <v>100</v>
          </cell>
          <cell r="E1367">
            <v>100</v>
          </cell>
          <cell r="F1367">
            <v>100</v>
          </cell>
          <cell r="G1367">
            <v>100</v>
          </cell>
          <cell r="H1367">
            <v>98.65</v>
          </cell>
          <cell r="I1367">
            <v>98.65</v>
          </cell>
          <cell r="J1367">
            <v>98.65</v>
          </cell>
          <cell r="K1367">
            <v>98.65</v>
          </cell>
          <cell r="L1367">
            <v>110.11</v>
          </cell>
          <cell r="M1367">
            <v>110.11</v>
          </cell>
          <cell r="N1367">
            <v>110.11</v>
          </cell>
          <cell r="O1367">
            <v>110.11</v>
          </cell>
          <cell r="P1367">
            <v>139.28</v>
          </cell>
          <cell r="Q1367">
            <v>139.28</v>
          </cell>
          <cell r="R1367">
            <v>139.28</v>
          </cell>
          <cell r="S1367">
            <v>139.28</v>
          </cell>
          <cell r="T1367">
            <v>139.28</v>
          </cell>
          <cell r="U1367">
            <v>139.28</v>
          </cell>
          <cell r="V1367">
            <v>139.28</v>
          </cell>
          <cell r="W1367">
            <v>139.28</v>
          </cell>
          <cell r="X1367">
            <v>139.28</v>
          </cell>
          <cell r="Y1367">
            <v>139.28</v>
          </cell>
          <cell r="Z1367">
            <v>139.28</v>
          </cell>
          <cell r="AA1367">
            <v>139.28</v>
          </cell>
          <cell r="AB1367">
            <v>139.28</v>
          </cell>
          <cell r="AC1367">
            <v>139.28</v>
          </cell>
          <cell r="AD1367">
            <v>139.28</v>
          </cell>
          <cell r="AE1367">
            <v>139.28</v>
          </cell>
          <cell r="AF1367">
            <v>139.28</v>
          </cell>
          <cell r="AG1367">
            <v>139.28</v>
          </cell>
          <cell r="AH1367">
            <v>139.28</v>
          </cell>
          <cell r="AI1367">
            <v>139.28</v>
          </cell>
        </row>
        <row r="1368">
          <cell r="A1368" t="str">
            <v>895941900</v>
          </cell>
          <cell r="B1368" t="str">
            <v>TYPEWRITER OR SIMILAR    RIBBONS, OTHER THAN OF   TEXTILE FABRIC</v>
          </cell>
          <cell r="C1368">
            <v>98.25</v>
          </cell>
          <cell r="D1368">
            <v>100.02</v>
          </cell>
          <cell r="E1368">
            <v>100.02</v>
          </cell>
          <cell r="F1368">
            <v>100</v>
          </cell>
          <cell r="G1368">
            <v>99.96</v>
          </cell>
          <cell r="H1368">
            <v>102.39</v>
          </cell>
          <cell r="I1368">
            <v>102.39</v>
          </cell>
          <cell r="J1368">
            <v>102.39</v>
          </cell>
          <cell r="K1368">
            <v>102.39</v>
          </cell>
          <cell r="L1368">
            <v>102.39</v>
          </cell>
          <cell r="M1368">
            <v>102.39</v>
          </cell>
          <cell r="N1368">
            <v>102.37</v>
          </cell>
          <cell r="O1368">
            <v>102.33</v>
          </cell>
          <cell r="P1368">
            <v>102.33</v>
          </cell>
          <cell r="Q1368">
            <v>107.87</v>
          </cell>
          <cell r="R1368">
            <v>118.35</v>
          </cell>
          <cell r="S1368">
            <v>117.7</v>
          </cell>
          <cell r="T1368">
            <v>118.21</v>
          </cell>
          <cell r="U1368">
            <v>120.5</v>
          </cell>
          <cell r="V1368">
            <v>128.79</v>
          </cell>
          <cell r="W1368">
            <v>128.79</v>
          </cell>
          <cell r="X1368">
            <v>128.79</v>
          </cell>
          <cell r="Y1368">
            <v>127.85</v>
          </cell>
          <cell r="Z1368">
            <v>125.95</v>
          </cell>
          <cell r="AA1368">
            <v>125.95</v>
          </cell>
          <cell r="AB1368">
            <v>125.95</v>
          </cell>
          <cell r="AC1368">
            <v>114.3</v>
          </cell>
          <cell r="AD1368">
            <v>117.3</v>
          </cell>
          <cell r="AE1368">
            <v>117.3</v>
          </cell>
          <cell r="AF1368">
            <v>117.3</v>
          </cell>
          <cell r="AG1368">
            <v>114.16</v>
          </cell>
          <cell r="AH1368">
            <v>114.61</v>
          </cell>
          <cell r="AI1368">
            <v>111.25</v>
          </cell>
        </row>
        <row r="1369">
          <cell r="A1369" t="str">
            <v>895942000</v>
          </cell>
          <cell r="B1369" t="str">
            <v>INK-PADS</v>
          </cell>
          <cell r="C1369">
            <v>28.34</v>
          </cell>
          <cell r="D1369">
            <v>100</v>
          </cell>
          <cell r="E1369">
            <v>100</v>
          </cell>
          <cell r="F1369">
            <v>100</v>
          </cell>
          <cell r="G1369">
            <v>100</v>
          </cell>
          <cell r="H1369">
            <v>76.41</v>
          </cell>
          <cell r="I1369">
            <v>76.41</v>
          </cell>
          <cell r="J1369">
            <v>76.41</v>
          </cell>
          <cell r="K1369">
            <v>76.41</v>
          </cell>
          <cell r="L1369">
            <v>85.38</v>
          </cell>
          <cell r="M1369">
            <v>85.38</v>
          </cell>
          <cell r="N1369">
            <v>85.38</v>
          </cell>
          <cell r="O1369">
            <v>85.38</v>
          </cell>
          <cell r="P1369">
            <v>107.97</v>
          </cell>
          <cell r="Q1369">
            <v>107.97</v>
          </cell>
          <cell r="R1369">
            <v>107.97</v>
          </cell>
          <cell r="S1369">
            <v>107.97</v>
          </cell>
          <cell r="T1369">
            <v>107.97</v>
          </cell>
          <cell r="U1369">
            <v>107.97</v>
          </cell>
          <cell r="V1369">
            <v>109.3</v>
          </cell>
          <cell r="W1369">
            <v>109.97</v>
          </cell>
          <cell r="X1369">
            <v>109.97</v>
          </cell>
          <cell r="Y1369">
            <v>109.97</v>
          </cell>
          <cell r="Z1369">
            <v>109.97</v>
          </cell>
          <cell r="AA1369">
            <v>109.97</v>
          </cell>
          <cell r="AB1369">
            <v>109.97</v>
          </cell>
          <cell r="AC1369">
            <v>109.97</v>
          </cell>
          <cell r="AD1369">
            <v>109.97</v>
          </cell>
          <cell r="AE1369">
            <v>109.97</v>
          </cell>
          <cell r="AF1369">
            <v>109.97</v>
          </cell>
          <cell r="AG1369">
            <v>121.59</v>
          </cell>
          <cell r="AH1369">
            <v>122.92</v>
          </cell>
          <cell r="AI1369">
            <v>123.7</v>
          </cell>
        </row>
        <row r="1370">
          <cell r="A1370" t="str">
            <v>895XXXXXX</v>
          </cell>
          <cell r="B1370" t="str">
            <v>OFFICE AND STATIONARY SUPPLIES, N.E.S</v>
          </cell>
          <cell r="C1370">
            <v>210.54</v>
          </cell>
          <cell r="D1370">
            <v>100.5</v>
          </cell>
          <cell r="E1370">
            <v>100.21</v>
          </cell>
          <cell r="F1370">
            <v>99.14</v>
          </cell>
          <cell r="G1370">
            <v>100.16</v>
          </cell>
          <cell r="H1370">
            <v>92.81</v>
          </cell>
          <cell r="I1370">
            <v>92.81</v>
          </cell>
          <cell r="J1370">
            <v>100.24</v>
          </cell>
          <cell r="K1370">
            <v>100.5</v>
          </cell>
          <cell r="L1370">
            <v>99.35</v>
          </cell>
          <cell r="M1370">
            <v>98.18</v>
          </cell>
          <cell r="N1370">
            <v>98</v>
          </cell>
          <cell r="O1370">
            <v>98.29</v>
          </cell>
          <cell r="P1370">
            <v>104.76</v>
          </cell>
          <cell r="Q1370">
            <v>105.2</v>
          </cell>
          <cell r="R1370">
            <v>105.91</v>
          </cell>
          <cell r="S1370">
            <v>105.76</v>
          </cell>
          <cell r="T1370">
            <v>106.51</v>
          </cell>
          <cell r="U1370">
            <v>107.95</v>
          </cell>
          <cell r="V1370">
            <v>112.2</v>
          </cell>
          <cell r="W1370">
            <v>111.34</v>
          </cell>
          <cell r="X1370">
            <v>111.34</v>
          </cell>
          <cell r="Y1370">
            <v>110.87</v>
          </cell>
          <cell r="Z1370">
            <v>109.91</v>
          </cell>
          <cell r="AA1370">
            <v>109.91</v>
          </cell>
          <cell r="AB1370">
            <v>109.91</v>
          </cell>
          <cell r="AC1370">
            <v>104.06</v>
          </cell>
          <cell r="AD1370">
            <v>105.57</v>
          </cell>
          <cell r="AE1370">
            <v>105.57</v>
          </cell>
          <cell r="AF1370">
            <v>105.26</v>
          </cell>
          <cell r="AG1370">
            <v>105.31</v>
          </cell>
          <cell r="AH1370">
            <v>105.8</v>
          </cell>
          <cell r="AI1370">
            <v>104.16</v>
          </cell>
        </row>
        <row r="1371">
          <cell r="A1371" t="str">
            <v>897219000</v>
          </cell>
          <cell r="B1371" t="str">
            <v>OTHER IMITATION JEWELLERYOF BASE METAL W/N PLATED WITH PRECIOUS METAL</v>
          </cell>
          <cell r="C1371">
            <v>14.52</v>
          </cell>
          <cell r="D1371">
            <v>100</v>
          </cell>
          <cell r="E1371">
            <v>100</v>
          </cell>
          <cell r="F1371">
            <v>100</v>
          </cell>
          <cell r="G1371">
            <v>100</v>
          </cell>
          <cell r="H1371">
            <v>88.98</v>
          </cell>
          <cell r="I1371">
            <v>88.98</v>
          </cell>
          <cell r="J1371">
            <v>88.98</v>
          </cell>
          <cell r="K1371">
            <v>88.98</v>
          </cell>
          <cell r="L1371">
            <v>81.56</v>
          </cell>
          <cell r="M1371">
            <v>81.56</v>
          </cell>
          <cell r="N1371">
            <v>81.56</v>
          </cell>
          <cell r="O1371">
            <v>81.56</v>
          </cell>
          <cell r="P1371">
            <v>81.56</v>
          </cell>
          <cell r="Q1371">
            <v>81.56</v>
          </cell>
          <cell r="R1371">
            <v>81.56</v>
          </cell>
          <cell r="S1371">
            <v>81.56</v>
          </cell>
          <cell r="T1371">
            <v>81.56</v>
          </cell>
          <cell r="U1371">
            <v>97.07</v>
          </cell>
          <cell r="V1371">
            <v>97.07</v>
          </cell>
          <cell r="W1371">
            <v>97.07</v>
          </cell>
          <cell r="X1371">
            <v>97.07</v>
          </cell>
          <cell r="Y1371">
            <v>97.07</v>
          </cell>
          <cell r="Z1371">
            <v>97.07</v>
          </cell>
          <cell r="AA1371">
            <v>97.07</v>
          </cell>
          <cell r="AB1371">
            <v>97.07</v>
          </cell>
          <cell r="AC1371">
            <v>97.07</v>
          </cell>
          <cell r="AD1371">
            <v>97.07</v>
          </cell>
          <cell r="AE1371">
            <v>97.07</v>
          </cell>
          <cell r="AF1371">
            <v>97.07</v>
          </cell>
          <cell r="AG1371">
            <v>97.07</v>
          </cell>
          <cell r="AH1371">
            <v>97.07</v>
          </cell>
          <cell r="AI1371">
            <v>97.07</v>
          </cell>
        </row>
        <row r="1372">
          <cell r="A1372" t="str">
            <v>897311900</v>
          </cell>
          <cell r="B1372" t="str">
            <v>ART. OF JEWELLERY &amp; PARTSOF OTHER PRECIOUS METAL, W/N PLATED OR CLAD WITH  PRECIOUS METALS</v>
          </cell>
          <cell r="C1372">
            <v>12.7</v>
          </cell>
          <cell r="D1372">
            <v>100</v>
          </cell>
          <cell r="E1372">
            <v>100</v>
          </cell>
          <cell r="F1372">
            <v>100</v>
          </cell>
          <cell r="G1372">
            <v>100</v>
          </cell>
          <cell r="H1372">
            <v>88.98</v>
          </cell>
          <cell r="I1372">
            <v>88.98</v>
          </cell>
          <cell r="J1372">
            <v>88.98</v>
          </cell>
          <cell r="K1372">
            <v>88.98</v>
          </cell>
          <cell r="L1372">
            <v>81.56</v>
          </cell>
          <cell r="M1372">
            <v>81.56</v>
          </cell>
          <cell r="N1372">
            <v>81.56</v>
          </cell>
          <cell r="O1372">
            <v>81.56</v>
          </cell>
          <cell r="P1372">
            <v>81.56</v>
          </cell>
          <cell r="Q1372">
            <v>81.56</v>
          </cell>
          <cell r="R1372">
            <v>81.56</v>
          </cell>
          <cell r="S1372">
            <v>81.56</v>
          </cell>
          <cell r="T1372">
            <v>81.56</v>
          </cell>
          <cell r="U1372">
            <v>97.07</v>
          </cell>
          <cell r="V1372">
            <v>97.07</v>
          </cell>
          <cell r="W1372">
            <v>97.07</v>
          </cell>
          <cell r="X1372">
            <v>97.07</v>
          </cell>
          <cell r="Y1372">
            <v>97.07</v>
          </cell>
          <cell r="Z1372">
            <v>97.07</v>
          </cell>
          <cell r="AA1372">
            <v>97.07</v>
          </cell>
          <cell r="AB1372">
            <v>97.07</v>
          </cell>
          <cell r="AC1372">
            <v>97.07</v>
          </cell>
          <cell r="AD1372">
            <v>97.07</v>
          </cell>
          <cell r="AE1372">
            <v>97.07</v>
          </cell>
          <cell r="AF1372">
            <v>97.07</v>
          </cell>
          <cell r="AG1372">
            <v>97.07</v>
          </cell>
          <cell r="AH1372">
            <v>97.07</v>
          </cell>
          <cell r="AI1372">
            <v>97.07</v>
          </cell>
        </row>
        <row r="1373">
          <cell r="A1373" t="str">
            <v>897490000</v>
          </cell>
          <cell r="B1373" t="str">
            <v>OTHER PLATINUM OF        PRECIOUS METAL OR METAL  CLAD WITH PRECIOUS METAL</v>
          </cell>
          <cell r="C1373">
            <v>211</v>
          </cell>
          <cell r="D1373">
            <v>100</v>
          </cell>
          <cell r="E1373">
            <v>100</v>
          </cell>
          <cell r="F1373">
            <v>100</v>
          </cell>
          <cell r="G1373">
            <v>100</v>
          </cell>
          <cell r="H1373">
            <v>88.98</v>
          </cell>
          <cell r="I1373">
            <v>88.98</v>
          </cell>
          <cell r="J1373">
            <v>88.98</v>
          </cell>
          <cell r="K1373">
            <v>88.98</v>
          </cell>
          <cell r="L1373">
            <v>81.56</v>
          </cell>
          <cell r="M1373">
            <v>81.56</v>
          </cell>
          <cell r="N1373">
            <v>81.56</v>
          </cell>
          <cell r="O1373">
            <v>81.56</v>
          </cell>
          <cell r="P1373">
            <v>81.56</v>
          </cell>
          <cell r="Q1373">
            <v>81.56</v>
          </cell>
          <cell r="R1373">
            <v>81.56</v>
          </cell>
          <cell r="S1373">
            <v>81.56</v>
          </cell>
          <cell r="T1373">
            <v>81.56</v>
          </cell>
          <cell r="U1373">
            <v>97.07</v>
          </cell>
          <cell r="V1373">
            <v>97.07</v>
          </cell>
          <cell r="W1373">
            <v>97.07</v>
          </cell>
          <cell r="X1373">
            <v>97.07</v>
          </cell>
          <cell r="Y1373">
            <v>97.07</v>
          </cell>
          <cell r="Z1373">
            <v>97.07</v>
          </cell>
          <cell r="AA1373">
            <v>97.07</v>
          </cell>
          <cell r="AB1373">
            <v>97.07</v>
          </cell>
          <cell r="AC1373">
            <v>97.07</v>
          </cell>
          <cell r="AD1373">
            <v>97.07</v>
          </cell>
          <cell r="AE1373">
            <v>97.07</v>
          </cell>
          <cell r="AF1373">
            <v>97.07</v>
          </cell>
          <cell r="AG1373">
            <v>97.07</v>
          </cell>
          <cell r="AH1373">
            <v>97.07</v>
          </cell>
          <cell r="AI1373">
            <v>97.07</v>
          </cell>
        </row>
        <row r="1374">
          <cell r="A1374" t="str">
            <v>897XXXXXX</v>
          </cell>
          <cell r="B1374" t="str">
            <v>JEWELLERY, GOLDSMITHS' AND SILVERSMITHS' WARES AND OTHER ARTICLES OF PRECIOUS OR SEMI-PRECIOUS MATERIALS N.E.S.</v>
          </cell>
          <cell r="C1374">
            <v>238.22</v>
          </cell>
          <cell r="D1374">
            <v>100</v>
          </cell>
          <cell r="E1374">
            <v>100</v>
          </cell>
          <cell r="F1374">
            <v>100</v>
          </cell>
          <cell r="G1374">
            <v>100</v>
          </cell>
          <cell r="H1374">
            <v>88.98</v>
          </cell>
          <cell r="I1374">
            <v>88.98</v>
          </cell>
          <cell r="J1374">
            <v>88.98</v>
          </cell>
          <cell r="K1374">
            <v>88.98</v>
          </cell>
          <cell r="L1374">
            <v>81.56</v>
          </cell>
          <cell r="M1374">
            <v>81.56</v>
          </cell>
          <cell r="N1374">
            <v>81.56</v>
          </cell>
          <cell r="O1374">
            <v>81.56</v>
          </cell>
          <cell r="P1374">
            <v>81.56</v>
          </cell>
          <cell r="Q1374">
            <v>81.56</v>
          </cell>
          <cell r="R1374">
            <v>81.56</v>
          </cell>
          <cell r="S1374">
            <v>81.56</v>
          </cell>
          <cell r="T1374">
            <v>81.56</v>
          </cell>
          <cell r="U1374">
            <v>97.07</v>
          </cell>
          <cell r="V1374">
            <v>97.07</v>
          </cell>
          <cell r="W1374">
            <v>97.07</v>
          </cell>
          <cell r="X1374">
            <v>97.07</v>
          </cell>
          <cell r="Y1374">
            <v>97.07</v>
          </cell>
          <cell r="Z1374">
            <v>97.07</v>
          </cell>
          <cell r="AA1374">
            <v>97.07</v>
          </cell>
          <cell r="AB1374">
            <v>97.07</v>
          </cell>
          <cell r="AC1374">
            <v>97.07</v>
          </cell>
          <cell r="AD1374">
            <v>97.07</v>
          </cell>
          <cell r="AE1374">
            <v>97.07</v>
          </cell>
          <cell r="AF1374">
            <v>97.07</v>
          </cell>
          <cell r="AG1374">
            <v>97.07</v>
          </cell>
          <cell r="AH1374">
            <v>97.07</v>
          </cell>
          <cell r="AI1374">
            <v>97.07</v>
          </cell>
        </row>
        <row r="1375">
          <cell r="A1375" t="str">
            <v>898131000</v>
          </cell>
          <cell r="B1375" t="str">
            <v>UPRIGHT PIANOS</v>
          </cell>
          <cell r="C1375">
            <v>12.29</v>
          </cell>
          <cell r="D1375">
            <v>100.1</v>
          </cell>
          <cell r="E1375">
            <v>100.09</v>
          </cell>
          <cell r="F1375">
            <v>99.95</v>
          </cell>
          <cell r="G1375">
            <v>99.86</v>
          </cell>
          <cell r="H1375">
            <v>84.07</v>
          </cell>
          <cell r="I1375">
            <v>84.06</v>
          </cell>
          <cell r="J1375">
            <v>83.94</v>
          </cell>
          <cell r="K1375">
            <v>83.87</v>
          </cell>
          <cell r="L1375">
            <v>92.35</v>
          </cell>
          <cell r="M1375">
            <v>92.34</v>
          </cell>
          <cell r="N1375">
            <v>92.21</v>
          </cell>
          <cell r="O1375">
            <v>92.13</v>
          </cell>
          <cell r="P1375">
            <v>88.6</v>
          </cell>
          <cell r="Q1375">
            <v>88.08</v>
          </cell>
          <cell r="R1375">
            <v>87.77</v>
          </cell>
          <cell r="S1375">
            <v>87.74</v>
          </cell>
          <cell r="T1375">
            <v>87.73</v>
          </cell>
          <cell r="U1375">
            <v>87.56</v>
          </cell>
          <cell r="V1375">
            <v>87.56</v>
          </cell>
          <cell r="W1375">
            <v>87.56</v>
          </cell>
          <cell r="X1375">
            <v>91.59</v>
          </cell>
          <cell r="Y1375">
            <v>89.94</v>
          </cell>
          <cell r="Z1375">
            <v>91.11</v>
          </cell>
          <cell r="AA1375">
            <v>90.86</v>
          </cell>
          <cell r="AB1375">
            <v>89.36</v>
          </cell>
          <cell r="AC1375">
            <v>91.15</v>
          </cell>
          <cell r="AD1375">
            <v>90.81</v>
          </cell>
          <cell r="AE1375">
            <v>90.48</v>
          </cell>
          <cell r="AF1375">
            <v>89.35</v>
          </cell>
          <cell r="AG1375">
            <v>86.65</v>
          </cell>
          <cell r="AH1375">
            <v>88.21</v>
          </cell>
          <cell r="AI1375">
            <v>85.8</v>
          </cell>
        </row>
        <row r="1376">
          <cell r="A1376" t="str">
            <v>898139000</v>
          </cell>
          <cell r="B1376" t="str">
            <v>OTHER PIANOS INCLUDING   AUTOMATIC PIANOS;        HARPSICHORDS AND OTHER   KEYBOARD STRINGED        INSTRUMENTS</v>
          </cell>
          <cell r="C1376">
            <v>15.99</v>
          </cell>
          <cell r="D1376">
            <v>100.1</v>
          </cell>
          <cell r="E1376">
            <v>100.09</v>
          </cell>
          <cell r="F1376">
            <v>99.95</v>
          </cell>
          <cell r="G1376">
            <v>99.86</v>
          </cell>
          <cell r="H1376">
            <v>84.07</v>
          </cell>
          <cell r="I1376">
            <v>84.06</v>
          </cell>
          <cell r="J1376">
            <v>83.94</v>
          </cell>
          <cell r="K1376">
            <v>83.87</v>
          </cell>
          <cell r="L1376">
            <v>92.35</v>
          </cell>
          <cell r="M1376">
            <v>92.34</v>
          </cell>
          <cell r="N1376">
            <v>92.21</v>
          </cell>
          <cell r="O1376">
            <v>92.13</v>
          </cell>
          <cell r="P1376">
            <v>88.6</v>
          </cell>
          <cell r="Q1376">
            <v>88.08</v>
          </cell>
          <cell r="R1376">
            <v>87.77</v>
          </cell>
          <cell r="S1376">
            <v>87.74</v>
          </cell>
          <cell r="T1376">
            <v>87.73</v>
          </cell>
          <cell r="U1376">
            <v>87.56</v>
          </cell>
          <cell r="V1376">
            <v>87.56</v>
          </cell>
          <cell r="W1376">
            <v>87.56</v>
          </cell>
          <cell r="X1376">
            <v>91.59</v>
          </cell>
          <cell r="Y1376">
            <v>89.94</v>
          </cell>
          <cell r="Z1376">
            <v>91.11</v>
          </cell>
          <cell r="AA1376">
            <v>90.86</v>
          </cell>
          <cell r="AB1376">
            <v>89.36</v>
          </cell>
          <cell r="AC1376">
            <v>91.15</v>
          </cell>
          <cell r="AD1376">
            <v>90.81</v>
          </cell>
          <cell r="AE1376">
            <v>90.48</v>
          </cell>
          <cell r="AF1376">
            <v>89.35</v>
          </cell>
          <cell r="AG1376">
            <v>86.65</v>
          </cell>
          <cell r="AH1376">
            <v>88.21</v>
          </cell>
          <cell r="AI1376">
            <v>85.8</v>
          </cell>
        </row>
        <row r="1377">
          <cell r="A1377" t="str">
            <v>898250000</v>
          </cell>
          <cell r="B1377" t="str">
            <v>KEYBOARD INSTRUMENTS,    OTHER THAN ACCORDIONS,   THE SOUND OF WHICH IS    PRODUCED OR MUST BE      AMPLIFIED ELECTRICALLY</v>
          </cell>
          <cell r="C1377">
            <v>19.88</v>
          </cell>
          <cell r="D1377">
            <v>100.1</v>
          </cell>
          <cell r="E1377">
            <v>100.09</v>
          </cell>
          <cell r="F1377">
            <v>99.95</v>
          </cell>
          <cell r="G1377">
            <v>99.86</v>
          </cell>
          <cell r="H1377">
            <v>84.07</v>
          </cell>
          <cell r="I1377">
            <v>84.06</v>
          </cell>
          <cell r="J1377">
            <v>83.94</v>
          </cell>
          <cell r="K1377">
            <v>83.87</v>
          </cell>
          <cell r="L1377">
            <v>92.35</v>
          </cell>
          <cell r="M1377">
            <v>92.34</v>
          </cell>
          <cell r="N1377">
            <v>92.21</v>
          </cell>
          <cell r="O1377">
            <v>92.13</v>
          </cell>
          <cell r="P1377">
            <v>88.6</v>
          </cell>
          <cell r="Q1377">
            <v>88.08</v>
          </cell>
          <cell r="R1377">
            <v>87.77</v>
          </cell>
          <cell r="S1377">
            <v>87.74</v>
          </cell>
          <cell r="T1377">
            <v>87.73</v>
          </cell>
          <cell r="U1377">
            <v>87.56</v>
          </cell>
          <cell r="V1377">
            <v>87.56</v>
          </cell>
          <cell r="W1377">
            <v>87.56</v>
          </cell>
          <cell r="X1377">
            <v>91.59</v>
          </cell>
          <cell r="Y1377">
            <v>89.94</v>
          </cell>
          <cell r="Z1377">
            <v>91.11</v>
          </cell>
          <cell r="AA1377">
            <v>90.86</v>
          </cell>
          <cell r="AB1377">
            <v>89.36</v>
          </cell>
          <cell r="AC1377">
            <v>91.15</v>
          </cell>
          <cell r="AD1377">
            <v>90.81</v>
          </cell>
          <cell r="AE1377">
            <v>90.48</v>
          </cell>
          <cell r="AF1377">
            <v>89.35</v>
          </cell>
          <cell r="AG1377">
            <v>86.65</v>
          </cell>
          <cell r="AH1377">
            <v>88.21</v>
          </cell>
          <cell r="AI1377">
            <v>85.8</v>
          </cell>
        </row>
        <row r="1378">
          <cell r="A1378" t="str">
            <v>898510100</v>
          </cell>
          <cell r="B1378" t="str">
            <v>MAGNETIC DISCS FOR USE INCOMPUTERS</v>
          </cell>
          <cell r="C1378">
            <v>151.44999999999999</v>
          </cell>
          <cell r="D1378">
            <v>100.1</v>
          </cell>
          <cell r="E1378">
            <v>100.09</v>
          </cell>
          <cell r="F1378">
            <v>99.95</v>
          </cell>
          <cell r="G1378">
            <v>99.86</v>
          </cell>
          <cell r="H1378">
            <v>84.07</v>
          </cell>
          <cell r="I1378">
            <v>84.06</v>
          </cell>
          <cell r="J1378">
            <v>83.94</v>
          </cell>
          <cell r="K1378">
            <v>83.87</v>
          </cell>
          <cell r="L1378">
            <v>92.35</v>
          </cell>
          <cell r="M1378">
            <v>92.34</v>
          </cell>
          <cell r="N1378">
            <v>92.21</v>
          </cell>
          <cell r="O1378">
            <v>92.13</v>
          </cell>
          <cell r="P1378">
            <v>88.6</v>
          </cell>
          <cell r="Q1378">
            <v>88.08</v>
          </cell>
          <cell r="R1378">
            <v>87.77</v>
          </cell>
          <cell r="S1378">
            <v>87.74</v>
          </cell>
          <cell r="T1378">
            <v>87.73</v>
          </cell>
          <cell r="U1378">
            <v>87.56</v>
          </cell>
          <cell r="V1378">
            <v>87.56</v>
          </cell>
          <cell r="W1378">
            <v>87.56</v>
          </cell>
          <cell r="X1378">
            <v>91.59</v>
          </cell>
          <cell r="Y1378">
            <v>89.94</v>
          </cell>
          <cell r="Z1378">
            <v>91.11</v>
          </cell>
          <cell r="AA1378">
            <v>90.86</v>
          </cell>
          <cell r="AB1378">
            <v>89.36</v>
          </cell>
          <cell r="AC1378">
            <v>91.15</v>
          </cell>
          <cell r="AD1378">
            <v>90.81</v>
          </cell>
          <cell r="AE1378">
            <v>90.48</v>
          </cell>
          <cell r="AF1378">
            <v>89.35</v>
          </cell>
          <cell r="AG1378">
            <v>86.65</v>
          </cell>
          <cell r="AH1378">
            <v>88.21</v>
          </cell>
          <cell r="AI1378">
            <v>85.8</v>
          </cell>
        </row>
        <row r="1379">
          <cell r="A1379" t="str">
            <v>898510900</v>
          </cell>
          <cell r="B1379" t="str">
            <v>MAGNETIC DISCS FOR USE INO/T COMPUTERS</v>
          </cell>
          <cell r="C1379">
            <v>17.93</v>
          </cell>
          <cell r="D1379">
            <v>100.1</v>
          </cell>
          <cell r="E1379">
            <v>100.09</v>
          </cell>
          <cell r="F1379">
            <v>99.95</v>
          </cell>
          <cell r="G1379">
            <v>99.86</v>
          </cell>
          <cell r="H1379">
            <v>84.07</v>
          </cell>
          <cell r="I1379">
            <v>84.06</v>
          </cell>
          <cell r="J1379">
            <v>83.94</v>
          </cell>
          <cell r="K1379">
            <v>83.87</v>
          </cell>
          <cell r="L1379">
            <v>92.35</v>
          </cell>
          <cell r="M1379">
            <v>92.34</v>
          </cell>
          <cell r="N1379">
            <v>92.21</v>
          </cell>
          <cell r="O1379">
            <v>92.13</v>
          </cell>
          <cell r="P1379">
            <v>88.6</v>
          </cell>
          <cell r="Q1379">
            <v>88.08</v>
          </cell>
          <cell r="R1379">
            <v>87.77</v>
          </cell>
          <cell r="S1379">
            <v>87.74</v>
          </cell>
          <cell r="T1379">
            <v>87.73</v>
          </cell>
          <cell r="U1379">
            <v>87.56</v>
          </cell>
          <cell r="V1379">
            <v>87.56</v>
          </cell>
          <cell r="W1379">
            <v>87.56</v>
          </cell>
          <cell r="X1379">
            <v>91.59</v>
          </cell>
          <cell r="Y1379">
            <v>89.94</v>
          </cell>
          <cell r="Z1379">
            <v>91.11</v>
          </cell>
          <cell r="AA1379">
            <v>90.86</v>
          </cell>
          <cell r="AB1379">
            <v>89.36</v>
          </cell>
          <cell r="AC1379">
            <v>91.15</v>
          </cell>
          <cell r="AD1379">
            <v>90.81</v>
          </cell>
          <cell r="AE1379">
            <v>90.48</v>
          </cell>
          <cell r="AF1379">
            <v>89.35</v>
          </cell>
          <cell r="AG1379">
            <v>86.65</v>
          </cell>
          <cell r="AH1379">
            <v>88.21</v>
          </cell>
          <cell r="AI1379">
            <v>85.8</v>
          </cell>
        </row>
        <row r="1380">
          <cell r="A1380" t="str">
            <v>898590100</v>
          </cell>
          <cell r="B1380" t="str">
            <v>PREPARED UNRECORDED MEDIAFOR RECORDING, FOR USE   IN COMPUTERS</v>
          </cell>
          <cell r="C1380">
            <v>16.84</v>
          </cell>
          <cell r="D1380">
            <v>100.1</v>
          </cell>
          <cell r="E1380">
            <v>100.09</v>
          </cell>
          <cell r="F1380">
            <v>99.95</v>
          </cell>
          <cell r="G1380">
            <v>99.86</v>
          </cell>
          <cell r="H1380">
            <v>84.07</v>
          </cell>
          <cell r="I1380">
            <v>84.06</v>
          </cell>
          <cell r="J1380">
            <v>83.94</v>
          </cell>
          <cell r="K1380">
            <v>83.87</v>
          </cell>
          <cell r="L1380">
            <v>92.35</v>
          </cell>
          <cell r="M1380">
            <v>92.34</v>
          </cell>
          <cell r="N1380">
            <v>92.21</v>
          </cell>
          <cell r="O1380">
            <v>92.13</v>
          </cell>
          <cell r="P1380">
            <v>88.6</v>
          </cell>
          <cell r="Q1380">
            <v>88.08</v>
          </cell>
          <cell r="R1380">
            <v>87.77</v>
          </cell>
          <cell r="S1380">
            <v>87.74</v>
          </cell>
          <cell r="T1380">
            <v>87.73</v>
          </cell>
          <cell r="U1380">
            <v>87.56</v>
          </cell>
          <cell r="V1380">
            <v>87.56</v>
          </cell>
          <cell r="W1380">
            <v>87.56</v>
          </cell>
          <cell r="X1380">
            <v>91.59</v>
          </cell>
          <cell r="Y1380">
            <v>89.94</v>
          </cell>
          <cell r="Z1380">
            <v>91.11</v>
          </cell>
          <cell r="AA1380">
            <v>90.86</v>
          </cell>
          <cell r="AB1380">
            <v>89.36</v>
          </cell>
          <cell r="AC1380">
            <v>91.15</v>
          </cell>
          <cell r="AD1380">
            <v>90.81</v>
          </cell>
          <cell r="AE1380">
            <v>90.48</v>
          </cell>
          <cell r="AF1380">
            <v>89.35</v>
          </cell>
          <cell r="AG1380">
            <v>86.65</v>
          </cell>
          <cell r="AH1380">
            <v>88.21</v>
          </cell>
          <cell r="AI1380">
            <v>85.8</v>
          </cell>
        </row>
        <row r="1381">
          <cell r="A1381" t="str">
            <v>898590200</v>
          </cell>
          <cell r="B1381" t="str">
            <v>PREPARED UNRECORDED MEDIAFOR SOUND RECORDING IN   THE FORM OF COMPACT DISC</v>
          </cell>
          <cell r="C1381">
            <v>5.9</v>
          </cell>
          <cell r="D1381">
            <v>100.1</v>
          </cell>
          <cell r="E1381">
            <v>100.09</v>
          </cell>
          <cell r="F1381">
            <v>99.95</v>
          </cell>
          <cell r="G1381">
            <v>99.86</v>
          </cell>
          <cell r="H1381">
            <v>84.07</v>
          </cell>
          <cell r="I1381">
            <v>84.06</v>
          </cell>
          <cell r="J1381">
            <v>83.94</v>
          </cell>
          <cell r="K1381">
            <v>83.87</v>
          </cell>
          <cell r="L1381">
            <v>92.35</v>
          </cell>
          <cell r="M1381">
            <v>92.34</v>
          </cell>
          <cell r="N1381">
            <v>92.21</v>
          </cell>
          <cell r="O1381">
            <v>92.13</v>
          </cell>
          <cell r="P1381">
            <v>88.6</v>
          </cell>
          <cell r="Q1381">
            <v>88.08</v>
          </cell>
          <cell r="R1381">
            <v>87.77</v>
          </cell>
          <cell r="S1381">
            <v>87.74</v>
          </cell>
          <cell r="T1381">
            <v>87.73</v>
          </cell>
          <cell r="U1381">
            <v>87.56</v>
          </cell>
          <cell r="V1381">
            <v>87.56</v>
          </cell>
          <cell r="W1381">
            <v>87.56</v>
          </cell>
          <cell r="X1381">
            <v>91.59</v>
          </cell>
          <cell r="Y1381">
            <v>89.94</v>
          </cell>
          <cell r="Z1381">
            <v>91.11</v>
          </cell>
          <cell r="AA1381">
            <v>90.86</v>
          </cell>
          <cell r="AB1381">
            <v>89.36</v>
          </cell>
          <cell r="AC1381">
            <v>91.15</v>
          </cell>
          <cell r="AD1381">
            <v>90.81</v>
          </cell>
          <cell r="AE1381">
            <v>90.48</v>
          </cell>
          <cell r="AF1381">
            <v>89.35</v>
          </cell>
          <cell r="AG1381">
            <v>86.65</v>
          </cell>
          <cell r="AH1381">
            <v>88.21</v>
          </cell>
          <cell r="AI1381">
            <v>85.8</v>
          </cell>
        </row>
        <row r="1382">
          <cell r="A1382" t="str">
            <v>898590900</v>
          </cell>
          <cell r="B1382" t="str">
            <v>PREPARED UNRECORDED MEDIAFOR RECORDING, O/T FOR   USE IN COMPUTERS</v>
          </cell>
          <cell r="C1382">
            <v>5.97</v>
          </cell>
          <cell r="D1382">
            <v>100.1</v>
          </cell>
          <cell r="E1382">
            <v>100.09</v>
          </cell>
          <cell r="F1382">
            <v>99.95</v>
          </cell>
          <cell r="G1382">
            <v>99.86</v>
          </cell>
          <cell r="H1382">
            <v>84.07</v>
          </cell>
          <cell r="I1382">
            <v>84.06</v>
          </cell>
          <cell r="J1382">
            <v>83.94</v>
          </cell>
          <cell r="K1382">
            <v>83.87</v>
          </cell>
          <cell r="L1382">
            <v>92.35</v>
          </cell>
          <cell r="M1382">
            <v>92.34</v>
          </cell>
          <cell r="N1382">
            <v>92.21</v>
          </cell>
          <cell r="O1382">
            <v>92.13</v>
          </cell>
          <cell r="P1382">
            <v>88.6</v>
          </cell>
          <cell r="Q1382">
            <v>88.08</v>
          </cell>
          <cell r="R1382">
            <v>87.77</v>
          </cell>
          <cell r="S1382">
            <v>87.74</v>
          </cell>
          <cell r="T1382">
            <v>87.73</v>
          </cell>
          <cell r="U1382">
            <v>87.56</v>
          </cell>
          <cell r="V1382">
            <v>87.56</v>
          </cell>
          <cell r="W1382">
            <v>87.56</v>
          </cell>
          <cell r="X1382">
            <v>91.59</v>
          </cell>
          <cell r="Y1382">
            <v>89.94</v>
          </cell>
          <cell r="Z1382">
            <v>91.11</v>
          </cell>
          <cell r="AA1382">
            <v>90.86</v>
          </cell>
          <cell r="AB1382">
            <v>89.36</v>
          </cell>
          <cell r="AC1382">
            <v>91.15</v>
          </cell>
          <cell r="AD1382">
            <v>90.81</v>
          </cell>
          <cell r="AE1382">
            <v>90.48</v>
          </cell>
          <cell r="AF1382">
            <v>89.35</v>
          </cell>
          <cell r="AG1382">
            <v>86.65</v>
          </cell>
          <cell r="AH1382">
            <v>88.21</v>
          </cell>
          <cell r="AI1382">
            <v>85.8</v>
          </cell>
        </row>
        <row r="1383">
          <cell r="A1383" t="str">
            <v>898XXXXXX</v>
          </cell>
          <cell r="B1383" t="str">
            <v>MISCELLANEOUS MANUFACTURED ARTICLES, N.E.S.</v>
          </cell>
          <cell r="C1383">
            <v>246.25</v>
          </cell>
          <cell r="D1383">
            <v>100.1</v>
          </cell>
          <cell r="E1383">
            <v>100.09</v>
          </cell>
          <cell r="F1383">
            <v>99.95</v>
          </cell>
          <cell r="G1383">
            <v>99.86</v>
          </cell>
          <cell r="H1383">
            <v>84.07</v>
          </cell>
          <cell r="I1383">
            <v>84.06</v>
          </cell>
          <cell r="J1383">
            <v>83.94</v>
          </cell>
          <cell r="K1383">
            <v>83.87</v>
          </cell>
          <cell r="L1383">
            <v>92.35</v>
          </cell>
          <cell r="M1383">
            <v>92.34</v>
          </cell>
          <cell r="N1383">
            <v>92.21</v>
          </cell>
          <cell r="O1383">
            <v>92.13</v>
          </cell>
          <cell r="P1383">
            <v>88.6</v>
          </cell>
          <cell r="Q1383">
            <v>88.08</v>
          </cell>
          <cell r="R1383">
            <v>87.77</v>
          </cell>
          <cell r="S1383">
            <v>87.74</v>
          </cell>
          <cell r="T1383">
            <v>87.73</v>
          </cell>
          <cell r="U1383">
            <v>87.56</v>
          </cell>
          <cell r="V1383">
            <v>87.56</v>
          </cell>
          <cell r="W1383">
            <v>87.56</v>
          </cell>
          <cell r="X1383">
            <v>91.59</v>
          </cell>
          <cell r="Y1383">
            <v>89.94</v>
          </cell>
          <cell r="Z1383">
            <v>91.11</v>
          </cell>
          <cell r="AA1383">
            <v>90.86</v>
          </cell>
          <cell r="AB1383">
            <v>89.36</v>
          </cell>
          <cell r="AC1383">
            <v>91.15</v>
          </cell>
          <cell r="AD1383">
            <v>90.81</v>
          </cell>
          <cell r="AE1383">
            <v>90.48</v>
          </cell>
          <cell r="AF1383">
            <v>89.35</v>
          </cell>
          <cell r="AG1383">
            <v>86.65</v>
          </cell>
          <cell r="AH1383">
            <v>88.21</v>
          </cell>
          <cell r="AI1383">
            <v>85.8</v>
          </cell>
        </row>
        <row r="1384">
          <cell r="A1384" t="str">
            <v>899610000</v>
          </cell>
          <cell r="B1384" t="str">
            <v>HEARING AIDS, EXCLUDING  PARTS AND ACCESSORIES</v>
          </cell>
          <cell r="C1384">
            <v>38.380000000000003</v>
          </cell>
          <cell r="D1384">
            <v>99.57</v>
          </cell>
          <cell r="E1384">
            <v>102.54</v>
          </cell>
          <cell r="F1384">
            <v>101.11</v>
          </cell>
          <cell r="G1384">
            <v>96.78</v>
          </cell>
          <cell r="H1384">
            <v>99.34</v>
          </cell>
          <cell r="I1384">
            <v>100.36</v>
          </cell>
          <cell r="J1384">
            <v>96.07</v>
          </cell>
          <cell r="K1384">
            <v>87.62</v>
          </cell>
          <cell r="L1384">
            <v>98.48</v>
          </cell>
          <cell r="M1384">
            <v>96.68</v>
          </cell>
          <cell r="N1384">
            <v>90.82</v>
          </cell>
          <cell r="O1384">
            <v>104.41</v>
          </cell>
          <cell r="P1384">
            <v>109.1</v>
          </cell>
          <cell r="Q1384">
            <v>109.04</v>
          </cell>
          <cell r="R1384">
            <v>109.16</v>
          </cell>
          <cell r="S1384">
            <v>104.36</v>
          </cell>
          <cell r="T1384">
            <v>102.71</v>
          </cell>
          <cell r="U1384">
            <v>95.96</v>
          </cell>
          <cell r="V1384">
            <v>91.68</v>
          </cell>
          <cell r="W1384">
            <v>95.45</v>
          </cell>
          <cell r="X1384">
            <v>95.45</v>
          </cell>
          <cell r="Y1384">
            <v>95.45</v>
          </cell>
          <cell r="Z1384">
            <v>95.45</v>
          </cell>
          <cell r="AA1384">
            <v>95.45</v>
          </cell>
          <cell r="AB1384">
            <v>95.45</v>
          </cell>
          <cell r="AC1384">
            <v>95.45</v>
          </cell>
          <cell r="AD1384">
            <v>95.45</v>
          </cell>
          <cell r="AE1384">
            <v>95.45</v>
          </cell>
          <cell r="AF1384">
            <v>95.45</v>
          </cell>
          <cell r="AG1384">
            <v>95.45</v>
          </cell>
          <cell r="AH1384">
            <v>95.45</v>
          </cell>
          <cell r="AI1384">
            <v>95.45</v>
          </cell>
        </row>
        <row r="1385">
          <cell r="A1385" t="str">
            <v>899690000</v>
          </cell>
          <cell r="B1385" t="str">
            <v>OTHER ORTHOPAEDIC APPL   INCL APPL WHICH ARE WORN OR CARRIED OR IMPLANTED  IN THE BODY,TO COMPENSATEFOR A DEFECT/DISABILITY</v>
          </cell>
          <cell r="C1385">
            <v>28.67</v>
          </cell>
          <cell r="D1385">
            <v>99.19</v>
          </cell>
          <cell r="E1385">
            <v>103.14</v>
          </cell>
          <cell r="F1385">
            <v>102.11</v>
          </cell>
          <cell r="G1385">
            <v>95.56</v>
          </cell>
          <cell r="H1385">
            <v>110.91</v>
          </cell>
          <cell r="I1385">
            <v>110.91</v>
          </cell>
          <cell r="J1385">
            <v>102.69</v>
          </cell>
          <cell r="K1385">
            <v>83.53</v>
          </cell>
          <cell r="L1385">
            <v>85.58</v>
          </cell>
          <cell r="M1385">
            <v>81.599999999999994</v>
          </cell>
          <cell r="N1385">
            <v>68.67</v>
          </cell>
          <cell r="O1385">
            <v>98.19</v>
          </cell>
          <cell r="P1385">
            <v>98.19</v>
          </cell>
          <cell r="Q1385">
            <v>98.81</v>
          </cell>
          <cell r="R1385">
            <v>99.44</v>
          </cell>
          <cell r="S1385">
            <v>92.23</v>
          </cell>
          <cell r="T1385">
            <v>90.9</v>
          </cell>
          <cell r="U1385">
            <v>75.989999999999995</v>
          </cell>
          <cell r="V1385">
            <v>66.53</v>
          </cell>
          <cell r="W1385">
            <v>76.09</v>
          </cell>
          <cell r="X1385">
            <v>76.09</v>
          </cell>
          <cell r="Y1385">
            <v>76.09</v>
          </cell>
          <cell r="Z1385">
            <v>76.09</v>
          </cell>
          <cell r="AA1385">
            <v>76.09</v>
          </cell>
          <cell r="AB1385">
            <v>76.09</v>
          </cell>
          <cell r="AC1385">
            <v>76.09</v>
          </cell>
          <cell r="AD1385">
            <v>76.09</v>
          </cell>
          <cell r="AE1385">
            <v>76.09</v>
          </cell>
          <cell r="AF1385">
            <v>76.09</v>
          </cell>
          <cell r="AG1385">
            <v>76.09</v>
          </cell>
          <cell r="AH1385">
            <v>76.09</v>
          </cell>
          <cell r="AI1385">
            <v>76.09</v>
          </cell>
        </row>
        <row r="1386">
          <cell r="A1386" t="str">
            <v>899832100</v>
          </cell>
          <cell r="B1386" t="str">
            <v>BUTTONS, OF PLASTICS, NOTCOVERED WITH TEXTILE     MATERIAL</v>
          </cell>
          <cell r="C1386">
            <v>13.25</v>
          </cell>
          <cell r="D1386">
            <v>100</v>
          </cell>
          <cell r="E1386">
            <v>105.65</v>
          </cell>
          <cell r="F1386">
            <v>101.03</v>
          </cell>
          <cell r="G1386">
            <v>93.32</v>
          </cell>
          <cell r="H1386">
            <v>85.92</v>
          </cell>
          <cell r="I1386">
            <v>90.77</v>
          </cell>
          <cell r="J1386">
            <v>88.05</v>
          </cell>
          <cell r="K1386">
            <v>88.05</v>
          </cell>
          <cell r="L1386">
            <v>137.6</v>
          </cell>
          <cell r="M1386">
            <v>137.6</v>
          </cell>
          <cell r="N1386">
            <v>137.6</v>
          </cell>
          <cell r="O1386">
            <v>137.6</v>
          </cell>
          <cell r="P1386">
            <v>139.63999999999999</v>
          </cell>
          <cell r="Q1386">
            <v>138.04</v>
          </cell>
          <cell r="R1386">
            <v>137.24</v>
          </cell>
          <cell r="S1386">
            <v>132.88</v>
          </cell>
          <cell r="T1386">
            <v>124.15</v>
          </cell>
          <cell r="U1386">
            <v>124.15</v>
          </cell>
          <cell r="V1386">
            <v>124.15</v>
          </cell>
          <cell r="W1386">
            <v>121.53</v>
          </cell>
          <cell r="X1386">
            <v>121.53</v>
          </cell>
          <cell r="Y1386">
            <v>121.53</v>
          </cell>
          <cell r="Z1386">
            <v>121.53</v>
          </cell>
          <cell r="AA1386">
            <v>121.53</v>
          </cell>
          <cell r="AB1386">
            <v>121.53</v>
          </cell>
          <cell r="AC1386">
            <v>121.53</v>
          </cell>
          <cell r="AD1386">
            <v>121.53</v>
          </cell>
          <cell r="AE1386">
            <v>121.53</v>
          </cell>
          <cell r="AF1386">
            <v>121.53</v>
          </cell>
          <cell r="AG1386">
            <v>121.53</v>
          </cell>
          <cell r="AH1386">
            <v>121.53</v>
          </cell>
          <cell r="AI1386">
            <v>121.53</v>
          </cell>
        </row>
        <row r="1387">
          <cell r="A1387" t="str">
            <v>899850000</v>
          </cell>
          <cell r="B1387" t="str">
            <v>OTHER SLIDE FASTENERS</v>
          </cell>
          <cell r="C1387">
            <v>21.42</v>
          </cell>
          <cell r="D1387">
            <v>99.82</v>
          </cell>
          <cell r="E1387">
            <v>99.82</v>
          </cell>
          <cell r="F1387">
            <v>99.82</v>
          </cell>
          <cell r="G1387">
            <v>100.54</v>
          </cell>
          <cell r="H1387">
            <v>92.17</v>
          </cell>
          <cell r="I1387">
            <v>92.17</v>
          </cell>
          <cell r="J1387">
            <v>92.17</v>
          </cell>
          <cell r="K1387">
            <v>92.84</v>
          </cell>
          <cell r="L1387">
            <v>91.55</v>
          </cell>
          <cell r="M1387">
            <v>91.55</v>
          </cell>
          <cell r="N1387">
            <v>91.55</v>
          </cell>
          <cell r="O1387">
            <v>92.21</v>
          </cell>
          <cell r="P1387">
            <v>104.8</v>
          </cell>
          <cell r="Q1387">
            <v>104.8</v>
          </cell>
          <cell r="R1387">
            <v>104.8</v>
          </cell>
          <cell r="S1387">
            <v>102.96</v>
          </cell>
          <cell r="T1387">
            <v>105.24</v>
          </cell>
          <cell r="U1387">
            <v>105.24</v>
          </cell>
          <cell r="V1387">
            <v>105.24</v>
          </cell>
          <cell r="W1387">
            <v>105.24</v>
          </cell>
          <cell r="X1387">
            <v>105.24</v>
          </cell>
          <cell r="Y1387">
            <v>105.24</v>
          </cell>
          <cell r="Z1387">
            <v>105.24</v>
          </cell>
          <cell r="AA1387">
            <v>105.24</v>
          </cell>
          <cell r="AB1387">
            <v>105.24</v>
          </cell>
          <cell r="AC1387">
            <v>105.24</v>
          </cell>
          <cell r="AD1387">
            <v>105.24</v>
          </cell>
          <cell r="AE1387">
            <v>105.24</v>
          </cell>
          <cell r="AF1387">
            <v>105.24</v>
          </cell>
          <cell r="AG1387">
            <v>105.24</v>
          </cell>
          <cell r="AH1387">
            <v>105.24</v>
          </cell>
          <cell r="AI1387">
            <v>105.24</v>
          </cell>
        </row>
        <row r="1388">
          <cell r="A1388" t="str">
            <v>899860900</v>
          </cell>
          <cell r="B1388" t="str">
            <v>OTHER PARTS OF SLIDE     FASTENERS</v>
          </cell>
          <cell r="C1388">
            <v>16.96</v>
          </cell>
          <cell r="D1388">
            <v>99.57</v>
          </cell>
          <cell r="E1388">
            <v>102.54</v>
          </cell>
          <cell r="F1388">
            <v>101.11</v>
          </cell>
          <cell r="G1388">
            <v>96.78</v>
          </cell>
          <cell r="H1388">
            <v>99.34</v>
          </cell>
          <cell r="I1388">
            <v>100.36</v>
          </cell>
          <cell r="J1388">
            <v>96.07</v>
          </cell>
          <cell r="K1388">
            <v>87.62</v>
          </cell>
          <cell r="L1388">
            <v>98.48</v>
          </cell>
          <cell r="M1388">
            <v>96.68</v>
          </cell>
          <cell r="N1388">
            <v>90.82</v>
          </cell>
          <cell r="O1388">
            <v>104.41</v>
          </cell>
          <cell r="P1388">
            <v>109.1</v>
          </cell>
          <cell r="Q1388">
            <v>109.04</v>
          </cell>
          <cell r="R1388">
            <v>109.16</v>
          </cell>
          <cell r="S1388">
            <v>104.36</v>
          </cell>
          <cell r="T1388">
            <v>102.71</v>
          </cell>
          <cell r="U1388">
            <v>95.96</v>
          </cell>
          <cell r="V1388">
            <v>91.68</v>
          </cell>
          <cell r="W1388">
            <v>95.45</v>
          </cell>
          <cell r="X1388">
            <v>95.45</v>
          </cell>
          <cell r="Y1388">
            <v>95.45</v>
          </cell>
          <cell r="Z1388">
            <v>95.45</v>
          </cell>
          <cell r="AA1388">
            <v>95.45</v>
          </cell>
          <cell r="AB1388">
            <v>95.45</v>
          </cell>
          <cell r="AC1388">
            <v>95.45</v>
          </cell>
          <cell r="AD1388">
            <v>95.45</v>
          </cell>
          <cell r="AE1388">
            <v>95.45</v>
          </cell>
          <cell r="AF1388">
            <v>95.45</v>
          </cell>
          <cell r="AG1388">
            <v>95.45</v>
          </cell>
          <cell r="AH1388">
            <v>95.45</v>
          </cell>
          <cell r="AI1388">
            <v>95.45</v>
          </cell>
        </row>
        <row r="1389">
          <cell r="A1389" t="str">
            <v>899XXXXXX</v>
          </cell>
          <cell r="B1389" t="str">
            <v>SPECIAL TRANSACTIONS AND COMMODITIES</v>
          </cell>
          <cell r="C1389">
            <v>118.68</v>
          </cell>
          <cell r="D1389">
            <v>99.57</v>
          </cell>
          <cell r="E1389">
            <v>102.54</v>
          </cell>
          <cell r="F1389">
            <v>101.11</v>
          </cell>
          <cell r="G1389">
            <v>96.78</v>
          </cell>
          <cell r="H1389">
            <v>99.34</v>
          </cell>
          <cell r="I1389">
            <v>100.36</v>
          </cell>
          <cell r="J1389">
            <v>96.07</v>
          </cell>
          <cell r="K1389">
            <v>87.62</v>
          </cell>
          <cell r="L1389">
            <v>98.48</v>
          </cell>
          <cell r="M1389">
            <v>96.68</v>
          </cell>
          <cell r="N1389">
            <v>90.82</v>
          </cell>
          <cell r="O1389">
            <v>104.41</v>
          </cell>
          <cell r="P1389">
            <v>109.1</v>
          </cell>
          <cell r="Q1389">
            <v>109.04</v>
          </cell>
          <cell r="R1389">
            <v>109.16</v>
          </cell>
          <cell r="S1389">
            <v>104.36</v>
          </cell>
          <cell r="T1389">
            <v>102.71</v>
          </cell>
          <cell r="U1389">
            <v>95.96</v>
          </cell>
          <cell r="V1389">
            <v>91.68</v>
          </cell>
          <cell r="W1389">
            <v>95.45</v>
          </cell>
          <cell r="X1389">
            <v>95.45</v>
          </cell>
          <cell r="Y1389">
            <v>95.45</v>
          </cell>
          <cell r="Z1389">
            <v>95.45</v>
          </cell>
          <cell r="AA1389">
            <v>95.45</v>
          </cell>
          <cell r="AB1389">
            <v>95.45</v>
          </cell>
          <cell r="AC1389">
            <v>95.45</v>
          </cell>
          <cell r="AD1389">
            <v>95.45</v>
          </cell>
          <cell r="AE1389">
            <v>95.45</v>
          </cell>
          <cell r="AF1389">
            <v>95.45</v>
          </cell>
          <cell r="AG1389">
            <v>95.45</v>
          </cell>
          <cell r="AH1389">
            <v>95.45</v>
          </cell>
          <cell r="AI1389">
            <v>95.45</v>
          </cell>
        </row>
        <row r="1390">
          <cell r="A1390" t="str">
            <v>971013000</v>
          </cell>
          <cell r="B1390" t="str">
            <v>GOLD (INCL. GOLD PLATED  WITH PLATINUM) IN SEMI-  MANUFACTURED FORMS</v>
          </cell>
          <cell r="C1390">
            <v>1152.8900000000001</v>
          </cell>
          <cell r="D1390">
            <v>99.81</v>
          </cell>
          <cell r="E1390">
            <v>100.44</v>
          </cell>
          <cell r="F1390">
            <v>98.64</v>
          </cell>
          <cell r="G1390">
            <v>101.12</v>
          </cell>
          <cell r="H1390">
            <v>100.04</v>
          </cell>
          <cell r="I1390">
            <v>97.18</v>
          </cell>
          <cell r="J1390">
            <v>95.25</v>
          </cell>
          <cell r="K1390">
            <v>96.02</v>
          </cell>
          <cell r="L1390">
            <v>101.54</v>
          </cell>
          <cell r="M1390">
            <v>103.78</v>
          </cell>
          <cell r="N1390">
            <v>104</v>
          </cell>
          <cell r="O1390">
            <v>104.87</v>
          </cell>
          <cell r="P1390">
            <v>110.27</v>
          </cell>
          <cell r="Q1390">
            <v>111.26</v>
          </cell>
          <cell r="R1390">
            <v>112.83</v>
          </cell>
          <cell r="S1390">
            <v>114</v>
          </cell>
          <cell r="T1390">
            <v>116.46</v>
          </cell>
          <cell r="U1390">
            <v>117.04</v>
          </cell>
          <cell r="V1390">
            <v>119.92</v>
          </cell>
          <cell r="W1390">
            <v>118.01</v>
          </cell>
          <cell r="X1390">
            <v>117.78</v>
          </cell>
          <cell r="Y1390">
            <v>120.14</v>
          </cell>
          <cell r="Z1390">
            <v>119.8</v>
          </cell>
          <cell r="AA1390">
            <v>121.05</v>
          </cell>
          <cell r="AB1390">
            <v>125.52</v>
          </cell>
          <cell r="AC1390">
            <v>131.61000000000001</v>
          </cell>
          <cell r="AD1390">
            <v>142.65</v>
          </cell>
          <cell r="AE1390">
            <v>143.1</v>
          </cell>
          <cell r="AF1390">
            <v>143.04</v>
          </cell>
          <cell r="AG1390">
            <v>147.35</v>
          </cell>
          <cell r="AH1390">
            <v>154.29</v>
          </cell>
          <cell r="AI1390">
            <v>165.04</v>
          </cell>
        </row>
        <row r="1391">
          <cell r="A1391" t="str">
            <v>971XXXXXX</v>
          </cell>
          <cell r="B1391" t="str">
            <v>GOLD, NON-MONETARY</v>
          </cell>
          <cell r="C1391">
            <v>1152.8900000000001</v>
          </cell>
          <cell r="D1391">
            <v>99.81</v>
          </cell>
          <cell r="E1391">
            <v>100.44</v>
          </cell>
          <cell r="F1391">
            <v>98.64</v>
          </cell>
          <cell r="G1391">
            <v>101.12</v>
          </cell>
          <cell r="H1391">
            <v>100.04</v>
          </cell>
          <cell r="I1391">
            <v>97.18</v>
          </cell>
          <cell r="J1391">
            <v>95.25</v>
          </cell>
          <cell r="K1391">
            <v>96.02</v>
          </cell>
          <cell r="L1391">
            <v>101.54</v>
          </cell>
          <cell r="M1391">
            <v>103.78</v>
          </cell>
          <cell r="N1391">
            <v>104</v>
          </cell>
          <cell r="O1391">
            <v>104.87</v>
          </cell>
          <cell r="P1391">
            <v>110.27</v>
          </cell>
          <cell r="Q1391">
            <v>111.26</v>
          </cell>
          <cell r="R1391">
            <v>112.83</v>
          </cell>
          <cell r="S1391">
            <v>114</v>
          </cell>
          <cell r="T1391">
            <v>116.46</v>
          </cell>
          <cell r="U1391">
            <v>117.04</v>
          </cell>
          <cell r="V1391">
            <v>119.92</v>
          </cell>
          <cell r="W1391">
            <v>118.01</v>
          </cell>
          <cell r="X1391">
            <v>117.78</v>
          </cell>
          <cell r="Y1391">
            <v>120.14</v>
          </cell>
          <cell r="Z1391">
            <v>119.8</v>
          </cell>
          <cell r="AA1391">
            <v>121.05</v>
          </cell>
          <cell r="AB1391">
            <v>125.52</v>
          </cell>
          <cell r="AC1391">
            <v>131.61000000000001</v>
          </cell>
          <cell r="AD1391">
            <v>142.65</v>
          </cell>
          <cell r="AE1391">
            <v>143.1</v>
          </cell>
          <cell r="AF1391">
            <v>143.04</v>
          </cell>
          <cell r="AG1391">
            <v>147.35</v>
          </cell>
          <cell r="AH1391">
            <v>154.29</v>
          </cell>
          <cell r="AI1391">
            <v>165.04</v>
          </cell>
        </row>
        <row r="1392">
          <cell r="A1392" t="str">
            <v>TOTAL</v>
          </cell>
          <cell r="B1392">
            <v>0</v>
          </cell>
          <cell r="C1392">
            <v>1000</v>
          </cell>
          <cell r="D1392">
            <v>99.3</v>
          </cell>
          <cell r="E1392">
            <v>99.94</v>
          </cell>
          <cell r="F1392">
            <v>100.63</v>
          </cell>
          <cell r="G1392">
            <v>100.13</v>
          </cell>
          <cell r="H1392">
            <v>101.77</v>
          </cell>
          <cell r="I1392">
            <v>104.71</v>
          </cell>
          <cell r="J1392">
            <v>105.28</v>
          </cell>
          <cell r="K1392">
            <v>104.32</v>
          </cell>
          <cell r="L1392">
            <v>103.28</v>
          </cell>
          <cell r="M1392">
            <v>103.33</v>
          </cell>
          <cell r="N1392">
            <v>102.33</v>
          </cell>
          <cell r="O1392">
            <v>101.81</v>
          </cell>
          <cell r="P1392">
            <v>106.66</v>
          </cell>
          <cell r="Q1392">
            <v>108.08</v>
          </cell>
          <cell r="R1392">
            <v>107.27</v>
          </cell>
          <cell r="S1392">
            <v>107.39</v>
          </cell>
          <cell r="T1392">
            <v>112.13</v>
          </cell>
          <cell r="U1392">
            <v>114.17</v>
          </cell>
          <cell r="V1392">
            <v>114.23</v>
          </cell>
          <cell r="W1392">
            <v>115.3</v>
          </cell>
          <cell r="X1392">
            <v>117.94</v>
          </cell>
          <cell r="Y1392">
            <v>117.54</v>
          </cell>
          <cell r="Z1392">
            <v>118.01</v>
          </cell>
          <cell r="AA1392">
            <v>117.85</v>
          </cell>
          <cell r="AB1392">
            <v>118.01</v>
          </cell>
          <cell r="AC1392">
            <v>119.72</v>
          </cell>
          <cell r="AD1392">
            <v>121.5</v>
          </cell>
          <cell r="AE1392">
            <v>122.22</v>
          </cell>
          <cell r="AF1392">
            <v>122.97</v>
          </cell>
          <cell r="AG1392">
            <v>124.68</v>
          </cell>
          <cell r="AH1392">
            <v>127.15</v>
          </cell>
          <cell r="AI1392">
            <v>129.72999999999999</v>
          </cell>
        </row>
      </sheetData>
      <sheetData sheetId="43">
        <row r="1">
          <cell r="A1" t="str">
            <v>MSIC</v>
          </cell>
          <cell r="B1" t="str">
            <v>DESCRIPTION</v>
          </cell>
          <cell r="C1" t="str">
            <v>WEIGHT</v>
          </cell>
          <cell r="D1" t="str">
            <v>QI 2000</v>
          </cell>
          <cell r="E1" t="str">
            <v>QII 2000</v>
          </cell>
          <cell r="F1" t="str">
            <v>QIII 2000</v>
          </cell>
          <cell r="G1" t="str">
            <v>QIV 2000</v>
          </cell>
          <cell r="H1" t="str">
            <v>QI 2001</v>
          </cell>
          <cell r="I1" t="str">
            <v>QII 2001</v>
          </cell>
          <cell r="J1" t="str">
            <v>QIII 2001</v>
          </cell>
          <cell r="K1" t="str">
            <v>QIV 2001</v>
          </cell>
          <cell r="L1" t="str">
            <v>QI 2002</v>
          </cell>
          <cell r="M1" t="str">
            <v>QII 2002</v>
          </cell>
          <cell r="N1" t="str">
            <v>QIII 2002</v>
          </cell>
          <cell r="O1" t="str">
            <v>QIV 2002</v>
          </cell>
          <cell r="P1" t="str">
            <v>QI 2003</v>
          </cell>
          <cell r="Q1" t="str">
            <v>QII 2003</v>
          </cell>
          <cell r="R1" t="str">
            <v>QIII 2003</v>
          </cell>
          <cell r="S1" t="str">
            <v>QIV 2003</v>
          </cell>
          <cell r="T1" t="str">
            <v>QI 2004</v>
          </cell>
          <cell r="U1" t="str">
            <v>QII 2004</v>
          </cell>
          <cell r="V1" t="str">
            <v>QIII 2004</v>
          </cell>
          <cell r="W1" t="str">
            <v>QIV 2004</v>
          </cell>
          <cell r="X1" t="str">
            <v>QI 2005</v>
          </cell>
          <cell r="Y1" t="str">
            <v>QII 2005</v>
          </cell>
          <cell r="Z1" t="str">
            <v>QIII 2005</v>
          </cell>
          <cell r="AA1" t="str">
            <v>QIV 2005</v>
          </cell>
          <cell r="AB1" t="str">
            <v>QI 2006</v>
          </cell>
          <cell r="AC1" t="str">
            <v>QII 2006</v>
          </cell>
          <cell r="AD1" t="str">
            <v>QIII 2006</v>
          </cell>
          <cell r="AE1" t="str">
            <v>QIV 2006</v>
          </cell>
          <cell r="AF1" t="str">
            <v>QI 2007</v>
          </cell>
          <cell r="AG1" t="str">
            <v>QII 2007</v>
          </cell>
          <cell r="AH1" t="str">
            <v>QIII 2007</v>
          </cell>
          <cell r="AI1" t="str">
            <v>QIV 2007</v>
          </cell>
        </row>
        <row r="2">
          <cell r="A2" t="str">
            <v>0111101002</v>
          </cell>
          <cell r="B2" t="str">
            <v>OTHER RICE IN THE HUSK</v>
          </cell>
          <cell r="C2" t="str">
            <v>153.9</v>
          </cell>
          <cell r="D2">
            <v>100.8</v>
          </cell>
          <cell r="E2">
            <v>100.44</v>
          </cell>
          <cell r="F2">
            <v>99.74</v>
          </cell>
          <cell r="G2">
            <v>99.03</v>
          </cell>
          <cell r="H2">
            <v>98.32</v>
          </cell>
          <cell r="I2">
            <v>98.15</v>
          </cell>
          <cell r="J2">
            <v>99.2</v>
          </cell>
          <cell r="K2">
            <v>99.03</v>
          </cell>
          <cell r="L2">
            <v>98.32</v>
          </cell>
          <cell r="M2">
            <v>99.02</v>
          </cell>
          <cell r="N2">
            <v>98.76</v>
          </cell>
          <cell r="O2">
            <v>99.11</v>
          </cell>
          <cell r="P2">
            <v>99.5</v>
          </cell>
          <cell r="Q2">
            <v>98.87</v>
          </cell>
          <cell r="R2">
            <v>98.87</v>
          </cell>
          <cell r="S2">
            <v>98.87</v>
          </cell>
          <cell r="T2">
            <v>99.1</v>
          </cell>
          <cell r="U2">
            <v>99.1</v>
          </cell>
          <cell r="V2">
            <v>99.61</v>
          </cell>
          <cell r="W2">
            <v>99.61</v>
          </cell>
          <cell r="X2">
            <v>99.61</v>
          </cell>
          <cell r="Y2">
            <v>99.61</v>
          </cell>
          <cell r="Z2">
            <v>99.61</v>
          </cell>
          <cell r="AA2">
            <v>99.61</v>
          </cell>
          <cell r="AB2">
            <v>99.62</v>
          </cell>
          <cell r="AC2">
            <v>99.62</v>
          </cell>
          <cell r="AD2">
            <v>99.62</v>
          </cell>
          <cell r="AE2">
            <v>112.12</v>
          </cell>
          <cell r="AF2">
            <v>118.38</v>
          </cell>
          <cell r="AG2">
            <v>118.38</v>
          </cell>
          <cell r="AH2">
            <v>118.38</v>
          </cell>
          <cell r="AI2">
            <v>118.38</v>
          </cell>
          <cell r="AJ2">
            <v>0</v>
          </cell>
        </row>
        <row r="3">
          <cell r="A3" t="str">
            <v>01111XXXXX</v>
          </cell>
          <cell r="B3" t="str">
            <v>GROWING OF PADI</v>
          </cell>
          <cell r="C3" t="str">
            <v>153.89</v>
          </cell>
          <cell r="D3">
            <v>100.8</v>
          </cell>
          <cell r="E3">
            <v>100.44</v>
          </cell>
          <cell r="F3">
            <v>99.74</v>
          </cell>
          <cell r="G3">
            <v>99.03</v>
          </cell>
          <cell r="H3">
            <v>98.32</v>
          </cell>
          <cell r="I3">
            <v>98.15</v>
          </cell>
          <cell r="J3">
            <v>99.2</v>
          </cell>
          <cell r="K3">
            <v>99.03</v>
          </cell>
          <cell r="L3">
            <v>98.32</v>
          </cell>
          <cell r="M3">
            <v>99.02</v>
          </cell>
          <cell r="N3">
            <v>98.76</v>
          </cell>
          <cell r="O3">
            <v>99.11</v>
          </cell>
          <cell r="P3">
            <v>99.5</v>
          </cell>
          <cell r="Q3">
            <v>98.87</v>
          </cell>
          <cell r="R3">
            <v>98.87</v>
          </cell>
          <cell r="S3">
            <v>98.87</v>
          </cell>
          <cell r="T3">
            <v>99.1</v>
          </cell>
          <cell r="U3">
            <v>99.1</v>
          </cell>
          <cell r="V3">
            <v>99.61</v>
          </cell>
          <cell r="W3">
            <v>99.61</v>
          </cell>
          <cell r="X3">
            <v>99.61</v>
          </cell>
          <cell r="Y3">
            <v>99.61</v>
          </cell>
          <cell r="Z3">
            <v>99.61</v>
          </cell>
          <cell r="AA3">
            <v>99.61</v>
          </cell>
          <cell r="AB3">
            <v>99.62</v>
          </cell>
          <cell r="AC3">
            <v>99.62</v>
          </cell>
          <cell r="AD3">
            <v>99.62</v>
          </cell>
          <cell r="AE3">
            <v>112.12</v>
          </cell>
          <cell r="AF3">
            <v>118.38</v>
          </cell>
          <cell r="AG3">
            <v>118.38</v>
          </cell>
          <cell r="AH3">
            <v>118.38</v>
          </cell>
          <cell r="AI3">
            <v>118.38</v>
          </cell>
          <cell r="AJ3">
            <v>0</v>
          </cell>
        </row>
        <row r="4">
          <cell r="A4" t="str">
            <v>0111201001</v>
          </cell>
          <cell r="B4" t="str">
            <v>UNMANUFACTURED TOBACCO, PARTLY OR WHOLLY STEMMED/STRIPPED, FLUE CURED, OF THE VIRGINIA TYPE</v>
          </cell>
          <cell r="C4" t="str">
            <v>46.45</v>
          </cell>
          <cell r="D4">
            <v>103.95</v>
          </cell>
          <cell r="E4">
            <v>101.75</v>
          </cell>
          <cell r="F4">
            <v>92.68</v>
          </cell>
          <cell r="G4">
            <v>101.62</v>
          </cell>
          <cell r="H4">
            <v>97.67</v>
          </cell>
          <cell r="I4">
            <v>97.67</v>
          </cell>
          <cell r="J4">
            <v>97.67</v>
          </cell>
          <cell r="K4">
            <v>97.67</v>
          </cell>
          <cell r="L4">
            <v>93.72</v>
          </cell>
          <cell r="M4">
            <v>93.77</v>
          </cell>
          <cell r="N4">
            <v>93.75</v>
          </cell>
          <cell r="O4">
            <v>93.75</v>
          </cell>
          <cell r="P4">
            <v>94.02</v>
          </cell>
          <cell r="Q4">
            <v>93.86</v>
          </cell>
          <cell r="R4">
            <v>93.7</v>
          </cell>
          <cell r="S4">
            <v>93.72</v>
          </cell>
          <cell r="T4">
            <v>93.92</v>
          </cell>
          <cell r="U4">
            <v>94.01</v>
          </cell>
          <cell r="V4">
            <v>94.08</v>
          </cell>
          <cell r="W4">
            <v>94.08</v>
          </cell>
          <cell r="X4">
            <v>94.22</v>
          </cell>
          <cell r="Y4">
            <v>94.22</v>
          </cell>
          <cell r="Z4">
            <v>94.13</v>
          </cell>
          <cell r="AA4">
            <v>94.13</v>
          </cell>
          <cell r="AB4">
            <v>94.13</v>
          </cell>
          <cell r="AC4">
            <v>99.18</v>
          </cell>
          <cell r="AD4">
            <v>101.7</v>
          </cell>
          <cell r="AE4">
            <v>104.47</v>
          </cell>
          <cell r="AF4">
            <v>111.33</v>
          </cell>
          <cell r="AG4">
            <v>113.86</v>
          </cell>
          <cell r="AH4">
            <v>115.25</v>
          </cell>
          <cell r="AI4">
            <v>114.96</v>
          </cell>
          <cell r="AJ4">
            <v>0</v>
          </cell>
        </row>
        <row r="5">
          <cell r="A5" t="str">
            <v>0111201002</v>
          </cell>
          <cell r="B5" t="str">
            <v>OTHER UNMANUFACTURED     TOBACCO, PARTLY OR WHOLLYSTEMMED/STRIPPED</v>
          </cell>
          <cell r="C5" t="str">
            <v>20.68</v>
          </cell>
          <cell r="D5">
            <v>103.37</v>
          </cell>
          <cell r="E5">
            <v>98.66</v>
          </cell>
          <cell r="F5">
            <v>99.31</v>
          </cell>
          <cell r="G5">
            <v>98.66</v>
          </cell>
          <cell r="H5">
            <v>98.66</v>
          </cell>
          <cell r="I5">
            <v>98.66</v>
          </cell>
          <cell r="J5">
            <v>98.66</v>
          </cell>
          <cell r="K5">
            <v>98.66</v>
          </cell>
          <cell r="L5">
            <v>102.09</v>
          </cell>
          <cell r="M5">
            <v>102.18</v>
          </cell>
          <cell r="N5">
            <v>102.2</v>
          </cell>
          <cell r="O5">
            <v>102.2</v>
          </cell>
          <cell r="P5">
            <v>102.13</v>
          </cell>
          <cell r="Q5">
            <v>102.12</v>
          </cell>
          <cell r="R5">
            <v>102.1</v>
          </cell>
          <cell r="S5">
            <v>102.08</v>
          </cell>
          <cell r="T5">
            <v>102.25</v>
          </cell>
          <cell r="U5">
            <v>102.53</v>
          </cell>
          <cell r="V5">
            <v>102.64</v>
          </cell>
          <cell r="W5">
            <v>102.64</v>
          </cell>
          <cell r="X5">
            <v>102.89</v>
          </cell>
          <cell r="Y5">
            <v>102.89</v>
          </cell>
          <cell r="Z5">
            <v>102.89</v>
          </cell>
          <cell r="AA5">
            <v>102.89</v>
          </cell>
          <cell r="AB5">
            <v>102.89</v>
          </cell>
          <cell r="AC5">
            <v>102.89</v>
          </cell>
          <cell r="AD5">
            <v>102.89</v>
          </cell>
          <cell r="AE5">
            <v>102.89</v>
          </cell>
          <cell r="AF5">
            <v>97.48</v>
          </cell>
          <cell r="AG5">
            <v>95.16</v>
          </cell>
          <cell r="AH5">
            <v>95.92</v>
          </cell>
          <cell r="AI5">
            <v>96.66</v>
          </cell>
          <cell r="AJ5">
            <v>0</v>
          </cell>
        </row>
        <row r="6">
          <cell r="A6" t="str">
            <v>0111202001</v>
          </cell>
          <cell r="B6" t="str">
            <v>UNMANUFACTURED TOBACCO, NOT STEMMED/STRIPPED,FLUE CURED, OF VIRGINIA TYPE</v>
          </cell>
          <cell r="C6" t="str">
            <v>7.6</v>
          </cell>
          <cell r="D6">
            <v>100</v>
          </cell>
          <cell r="E6">
            <v>100</v>
          </cell>
          <cell r="F6">
            <v>100</v>
          </cell>
          <cell r="G6">
            <v>100</v>
          </cell>
          <cell r="H6">
            <v>101.47</v>
          </cell>
          <cell r="I6">
            <v>101.47</v>
          </cell>
          <cell r="J6">
            <v>101.47</v>
          </cell>
          <cell r="K6">
            <v>101.47</v>
          </cell>
          <cell r="L6">
            <v>101.89</v>
          </cell>
          <cell r="M6">
            <v>101.89</v>
          </cell>
          <cell r="N6">
            <v>101.89</v>
          </cell>
          <cell r="O6">
            <v>101.89</v>
          </cell>
          <cell r="P6">
            <v>102.74</v>
          </cell>
          <cell r="Q6">
            <v>102.74</v>
          </cell>
          <cell r="R6">
            <v>102.74</v>
          </cell>
          <cell r="S6">
            <v>102.74</v>
          </cell>
          <cell r="T6">
            <v>103.18</v>
          </cell>
          <cell r="U6">
            <v>103.18</v>
          </cell>
          <cell r="V6">
            <v>103.18</v>
          </cell>
          <cell r="W6">
            <v>103.18</v>
          </cell>
          <cell r="X6">
            <v>103.18</v>
          </cell>
          <cell r="Y6">
            <v>103.18</v>
          </cell>
          <cell r="Z6">
            <v>102.88</v>
          </cell>
          <cell r="AA6">
            <v>102.88</v>
          </cell>
          <cell r="AB6">
            <v>102.88</v>
          </cell>
          <cell r="AC6">
            <v>118.69</v>
          </cell>
          <cell r="AD6">
            <v>126.59</v>
          </cell>
          <cell r="AE6">
            <v>126.49</v>
          </cell>
          <cell r="AF6">
            <v>126.3</v>
          </cell>
          <cell r="AG6">
            <v>126.3</v>
          </cell>
          <cell r="AH6">
            <v>126.3</v>
          </cell>
          <cell r="AI6">
            <v>126.3</v>
          </cell>
          <cell r="AJ6">
            <v>0</v>
          </cell>
        </row>
        <row r="7">
          <cell r="A7" t="str">
            <v>0111202002</v>
          </cell>
          <cell r="B7" t="str">
            <v>OTHER UNMANUFACTURED     TOBACCO, NOT STEMMED/    STRIPPED</v>
          </cell>
          <cell r="C7" t="str">
            <v>6.31</v>
          </cell>
          <cell r="D7">
            <v>104.84</v>
          </cell>
          <cell r="E7">
            <v>101.03</v>
          </cell>
          <cell r="F7">
            <v>93.22</v>
          </cell>
          <cell r="G7">
            <v>100.91</v>
          </cell>
          <cell r="H7">
            <v>96.98</v>
          </cell>
          <cell r="I7">
            <v>96.98</v>
          </cell>
          <cell r="J7">
            <v>96.98</v>
          </cell>
          <cell r="K7">
            <v>96.98</v>
          </cell>
          <cell r="L7">
            <v>94.71</v>
          </cell>
          <cell r="M7">
            <v>94.79</v>
          </cell>
          <cell r="N7">
            <v>94.78</v>
          </cell>
          <cell r="O7">
            <v>94.78</v>
          </cell>
          <cell r="P7">
            <v>94.75</v>
          </cell>
          <cell r="Q7">
            <v>94.61</v>
          </cell>
          <cell r="R7">
            <v>94.45</v>
          </cell>
          <cell r="S7">
            <v>94.46</v>
          </cell>
          <cell r="T7">
            <v>94.59</v>
          </cell>
          <cell r="U7">
            <v>94.78</v>
          </cell>
          <cell r="V7">
            <v>94.89</v>
          </cell>
          <cell r="W7">
            <v>94.89</v>
          </cell>
          <cell r="X7">
            <v>95.11</v>
          </cell>
          <cell r="Y7">
            <v>95.11</v>
          </cell>
          <cell r="Z7">
            <v>95.11</v>
          </cell>
          <cell r="AA7">
            <v>95.11</v>
          </cell>
          <cell r="AB7">
            <v>95.11</v>
          </cell>
          <cell r="AC7">
            <v>95.11</v>
          </cell>
          <cell r="AD7">
            <v>95.11</v>
          </cell>
          <cell r="AE7">
            <v>97.49</v>
          </cell>
          <cell r="AF7">
            <v>101.44</v>
          </cell>
          <cell r="AG7">
            <v>101.51</v>
          </cell>
          <cell r="AH7">
            <v>102.3</v>
          </cell>
          <cell r="AI7">
            <v>102.6</v>
          </cell>
          <cell r="AJ7">
            <v>0</v>
          </cell>
        </row>
        <row r="8">
          <cell r="A8" t="str">
            <v>01112XXXXX</v>
          </cell>
          <cell r="B8" t="str">
            <v>GROWING OF TOBACCO</v>
          </cell>
          <cell r="C8" t="str">
            <v>81.04</v>
          </cell>
          <cell r="D8">
            <v>103.5</v>
          </cell>
          <cell r="E8">
            <v>100.74</v>
          </cell>
          <cell r="F8">
            <v>95.1</v>
          </cell>
          <cell r="G8">
            <v>100.66</v>
          </cell>
          <cell r="H8">
            <v>98.22</v>
          </cell>
          <cell r="I8">
            <v>98.22</v>
          </cell>
          <cell r="J8">
            <v>98.22</v>
          </cell>
          <cell r="K8">
            <v>98.22</v>
          </cell>
          <cell r="L8">
            <v>96.7</v>
          </cell>
          <cell r="M8">
            <v>96.75</v>
          </cell>
          <cell r="N8">
            <v>96.75</v>
          </cell>
          <cell r="O8">
            <v>96.75</v>
          </cell>
          <cell r="P8">
            <v>96.96</v>
          </cell>
          <cell r="Q8">
            <v>96.86</v>
          </cell>
          <cell r="R8">
            <v>96.75</v>
          </cell>
          <cell r="S8">
            <v>96.75</v>
          </cell>
          <cell r="T8">
            <v>96.97</v>
          </cell>
          <cell r="U8">
            <v>97.1</v>
          </cell>
          <cell r="V8">
            <v>97.18</v>
          </cell>
          <cell r="W8">
            <v>97.18</v>
          </cell>
          <cell r="X8">
            <v>97.35</v>
          </cell>
          <cell r="Y8">
            <v>97.35</v>
          </cell>
          <cell r="Z8">
            <v>97.26</v>
          </cell>
          <cell r="AA8">
            <v>97.26</v>
          </cell>
          <cell r="AB8">
            <v>97.26</v>
          </cell>
          <cell r="AC8">
            <v>101.64</v>
          </cell>
          <cell r="AD8">
            <v>103.83</v>
          </cell>
          <cell r="AE8">
            <v>105.59</v>
          </cell>
          <cell r="AF8">
            <v>108.43</v>
          </cell>
          <cell r="AG8">
            <v>109.29</v>
          </cell>
          <cell r="AH8">
            <v>110.34</v>
          </cell>
          <cell r="AI8">
            <v>110.39</v>
          </cell>
          <cell r="AJ8">
            <v>0</v>
          </cell>
        </row>
        <row r="9">
          <cell r="A9" t="str">
            <v>0111302001</v>
          </cell>
          <cell r="B9" t="str">
            <v>SUGAR CANE</v>
          </cell>
          <cell r="C9" t="str">
            <v>8.78</v>
          </cell>
          <cell r="D9">
            <v>109.04</v>
          </cell>
          <cell r="E9">
            <v>108.42</v>
          </cell>
          <cell r="F9">
            <v>94.96</v>
          </cell>
          <cell r="G9">
            <v>87.58</v>
          </cell>
          <cell r="H9">
            <v>82.35</v>
          </cell>
          <cell r="I9">
            <v>83.11</v>
          </cell>
          <cell r="J9">
            <v>94.69</v>
          </cell>
          <cell r="K9">
            <v>88.65</v>
          </cell>
          <cell r="L9">
            <v>97.26</v>
          </cell>
          <cell r="M9">
            <v>108.29</v>
          </cell>
          <cell r="N9">
            <v>117.51</v>
          </cell>
          <cell r="O9">
            <v>120.87</v>
          </cell>
          <cell r="P9">
            <v>130.41999999999999</v>
          </cell>
          <cell r="Q9">
            <v>132</v>
          </cell>
          <cell r="R9">
            <v>131.79</v>
          </cell>
          <cell r="S9">
            <v>157.88</v>
          </cell>
          <cell r="T9">
            <v>167.26</v>
          </cell>
          <cell r="U9">
            <v>171.89</v>
          </cell>
          <cell r="V9">
            <v>155.52000000000001</v>
          </cell>
          <cell r="W9">
            <v>149.83000000000001</v>
          </cell>
          <cell r="X9">
            <v>147.38999999999999</v>
          </cell>
          <cell r="Y9">
            <v>156.58000000000001</v>
          </cell>
          <cell r="Z9">
            <v>164.74</v>
          </cell>
          <cell r="AA9">
            <v>169.64</v>
          </cell>
          <cell r="AB9">
            <v>187.3</v>
          </cell>
          <cell r="AC9">
            <v>202.18</v>
          </cell>
          <cell r="AD9">
            <v>213.67</v>
          </cell>
          <cell r="AE9">
            <v>226.88</v>
          </cell>
          <cell r="AF9">
            <v>245.62</v>
          </cell>
          <cell r="AG9">
            <v>259.33</v>
          </cell>
          <cell r="AH9">
            <v>254.42</v>
          </cell>
          <cell r="AI9">
            <v>278.99</v>
          </cell>
          <cell r="AJ9">
            <v>0</v>
          </cell>
        </row>
        <row r="10">
          <cell r="A10" t="str">
            <v>01113XXXXX</v>
          </cell>
          <cell r="B10" t="str">
            <v>GROWING OF SUGAR CANE</v>
          </cell>
          <cell r="C10" t="str">
            <v>8.78</v>
          </cell>
          <cell r="D10">
            <v>109.04</v>
          </cell>
          <cell r="E10">
            <v>108.42</v>
          </cell>
          <cell r="F10">
            <v>94.96</v>
          </cell>
          <cell r="G10">
            <v>87.58</v>
          </cell>
          <cell r="H10">
            <v>82.35</v>
          </cell>
          <cell r="I10">
            <v>83.11</v>
          </cell>
          <cell r="J10">
            <v>94.69</v>
          </cell>
          <cell r="K10">
            <v>88.65</v>
          </cell>
          <cell r="L10">
            <v>97.26</v>
          </cell>
          <cell r="M10">
            <v>108.29</v>
          </cell>
          <cell r="N10">
            <v>117.51</v>
          </cell>
          <cell r="O10">
            <v>120.87</v>
          </cell>
          <cell r="P10">
            <v>130.41999999999999</v>
          </cell>
          <cell r="Q10">
            <v>132</v>
          </cell>
          <cell r="R10">
            <v>131.79</v>
          </cell>
          <cell r="S10">
            <v>157.88</v>
          </cell>
          <cell r="T10">
            <v>167.26</v>
          </cell>
          <cell r="U10">
            <v>171.89</v>
          </cell>
          <cell r="V10">
            <v>155.52000000000001</v>
          </cell>
          <cell r="W10">
            <v>149.83000000000001</v>
          </cell>
          <cell r="X10">
            <v>147.38999999999999</v>
          </cell>
          <cell r="Y10">
            <v>156.58000000000001</v>
          </cell>
          <cell r="Z10">
            <v>164.74</v>
          </cell>
          <cell r="AA10">
            <v>169.64</v>
          </cell>
          <cell r="AB10">
            <v>187.3</v>
          </cell>
          <cell r="AC10">
            <v>202.18</v>
          </cell>
          <cell r="AD10">
            <v>213.67</v>
          </cell>
          <cell r="AE10">
            <v>226.88</v>
          </cell>
          <cell r="AF10">
            <v>245.62</v>
          </cell>
          <cell r="AG10">
            <v>259.33</v>
          </cell>
          <cell r="AH10">
            <v>254.42</v>
          </cell>
          <cell r="AI10">
            <v>278.99</v>
          </cell>
          <cell r="AJ10">
            <v>0</v>
          </cell>
        </row>
        <row r="11">
          <cell r="A11" t="str">
            <v>0111501002</v>
          </cell>
          <cell r="B11" t="str">
            <v>LATEX CONTAINING NOT  OVER 0.5% AMMONIA, CREAM    CONCENTRATE</v>
          </cell>
          <cell r="C11" t="str">
            <v>474.11</v>
          </cell>
          <cell r="D11">
            <v>104.03</v>
          </cell>
          <cell r="E11">
            <v>109.24</v>
          </cell>
          <cell r="F11">
            <v>94.98</v>
          </cell>
          <cell r="G11">
            <v>91.76</v>
          </cell>
          <cell r="H11">
            <v>90.21</v>
          </cell>
          <cell r="I11">
            <v>86.71</v>
          </cell>
          <cell r="J11">
            <v>85.85</v>
          </cell>
          <cell r="K11">
            <v>78.569999999999993</v>
          </cell>
          <cell r="L11">
            <v>84.68</v>
          </cell>
          <cell r="M11">
            <v>94.38</v>
          </cell>
          <cell r="N11">
            <v>103.21</v>
          </cell>
          <cell r="O11">
            <v>103.96</v>
          </cell>
          <cell r="P11">
            <v>116.45</v>
          </cell>
          <cell r="Q11">
            <v>132.19999999999999</v>
          </cell>
          <cell r="R11">
            <v>136.35</v>
          </cell>
          <cell r="S11">
            <v>158.62</v>
          </cell>
          <cell r="T11">
            <v>168.23</v>
          </cell>
          <cell r="U11">
            <v>181.89</v>
          </cell>
          <cell r="V11">
            <v>171.5</v>
          </cell>
          <cell r="W11">
            <v>164.49</v>
          </cell>
          <cell r="X11">
            <v>168.31</v>
          </cell>
          <cell r="Y11">
            <v>183.64</v>
          </cell>
          <cell r="Z11">
            <v>208.45</v>
          </cell>
          <cell r="AA11">
            <v>216.46</v>
          </cell>
          <cell r="AB11">
            <v>255.54</v>
          </cell>
          <cell r="AC11">
            <v>292.47000000000003</v>
          </cell>
          <cell r="AD11">
            <v>309.02999999999997</v>
          </cell>
          <cell r="AE11">
            <v>317.72000000000003</v>
          </cell>
          <cell r="AF11">
            <v>330.18</v>
          </cell>
          <cell r="AG11">
            <v>313.48</v>
          </cell>
          <cell r="AH11">
            <v>283.38</v>
          </cell>
          <cell r="AI11">
            <v>307.83999999999997</v>
          </cell>
          <cell r="AJ11">
            <v>0</v>
          </cell>
        </row>
        <row r="12">
          <cell r="A12" t="str">
            <v>0111501005</v>
          </cell>
          <cell r="B12" t="str">
            <v>NATURAL RUBBER LATEX, CTG&gt; 0.5% AMMONIA, SINGLE   CONCENTRATE</v>
          </cell>
          <cell r="C12" t="str">
            <v>5.61</v>
          </cell>
          <cell r="D12">
            <v>99.67</v>
          </cell>
          <cell r="E12">
            <v>100.27</v>
          </cell>
          <cell r="F12">
            <v>100.87</v>
          </cell>
          <cell r="G12">
            <v>99.18</v>
          </cell>
          <cell r="H12">
            <v>89.66</v>
          </cell>
          <cell r="I12">
            <v>89.66</v>
          </cell>
          <cell r="J12">
            <v>90.15</v>
          </cell>
          <cell r="K12">
            <v>89.49</v>
          </cell>
          <cell r="L12">
            <v>97.12</v>
          </cell>
          <cell r="M12">
            <v>96.6</v>
          </cell>
          <cell r="N12">
            <v>100.22</v>
          </cell>
          <cell r="O12">
            <v>100.38</v>
          </cell>
          <cell r="P12">
            <v>103.85</v>
          </cell>
          <cell r="Q12">
            <v>107.34</v>
          </cell>
          <cell r="R12">
            <v>109.61</v>
          </cell>
          <cell r="S12">
            <v>125.13</v>
          </cell>
          <cell r="T12">
            <v>126.19</v>
          </cell>
          <cell r="U12">
            <v>125.25</v>
          </cell>
          <cell r="V12">
            <v>124.4</v>
          </cell>
          <cell r="W12">
            <v>123.69</v>
          </cell>
          <cell r="X12">
            <v>131.31</v>
          </cell>
          <cell r="Y12">
            <v>130.5</v>
          </cell>
          <cell r="Z12">
            <v>135.53</v>
          </cell>
          <cell r="AA12">
            <v>137.9</v>
          </cell>
          <cell r="AB12">
            <v>138.34</v>
          </cell>
          <cell r="AC12">
            <v>138.34</v>
          </cell>
          <cell r="AD12">
            <v>138.34</v>
          </cell>
          <cell r="AE12">
            <v>138.34</v>
          </cell>
          <cell r="AF12">
            <v>138.96</v>
          </cell>
          <cell r="AG12">
            <v>138.96</v>
          </cell>
          <cell r="AH12">
            <v>139.32</v>
          </cell>
          <cell r="AI12">
            <v>139.61000000000001</v>
          </cell>
          <cell r="AJ12">
            <v>0</v>
          </cell>
        </row>
        <row r="13">
          <cell r="A13" t="str">
            <v>0111501008</v>
          </cell>
          <cell r="B13" t="str">
            <v>OTHER NATURAL RUBBER     LATEX CONTAINING OVER    1/2% AMMONIA, CENTRIFUGE CONCENTRATE</v>
          </cell>
          <cell r="C13" t="str">
            <v>65.06</v>
          </cell>
          <cell r="D13">
            <v>99.67</v>
          </cell>
          <cell r="E13">
            <v>100.27</v>
          </cell>
          <cell r="F13">
            <v>100.87</v>
          </cell>
          <cell r="G13">
            <v>99.18</v>
          </cell>
          <cell r="H13">
            <v>89.66</v>
          </cell>
          <cell r="I13">
            <v>89.66</v>
          </cell>
          <cell r="J13">
            <v>90.15</v>
          </cell>
          <cell r="K13">
            <v>89.49</v>
          </cell>
          <cell r="L13">
            <v>97.12</v>
          </cell>
          <cell r="M13">
            <v>96.6</v>
          </cell>
          <cell r="N13">
            <v>100.22</v>
          </cell>
          <cell r="O13">
            <v>100.38</v>
          </cell>
          <cell r="P13">
            <v>103.85</v>
          </cell>
          <cell r="Q13">
            <v>107.34</v>
          </cell>
          <cell r="R13">
            <v>109.61</v>
          </cell>
          <cell r="S13">
            <v>125.13</v>
          </cell>
          <cell r="T13">
            <v>126.19</v>
          </cell>
          <cell r="U13">
            <v>125.25</v>
          </cell>
          <cell r="V13">
            <v>124.4</v>
          </cell>
          <cell r="W13">
            <v>123.69</v>
          </cell>
          <cell r="X13">
            <v>131.31</v>
          </cell>
          <cell r="Y13">
            <v>130.5</v>
          </cell>
          <cell r="Z13">
            <v>135.53</v>
          </cell>
          <cell r="AA13">
            <v>137.9</v>
          </cell>
          <cell r="AB13">
            <v>138.34</v>
          </cell>
          <cell r="AC13">
            <v>138.34</v>
          </cell>
          <cell r="AD13">
            <v>138.34</v>
          </cell>
          <cell r="AE13">
            <v>138.34</v>
          </cell>
          <cell r="AF13">
            <v>138.96</v>
          </cell>
          <cell r="AG13">
            <v>138.96</v>
          </cell>
          <cell r="AH13">
            <v>139.32</v>
          </cell>
          <cell r="AI13">
            <v>139.61000000000001</v>
          </cell>
          <cell r="AJ13">
            <v>0</v>
          </cell>
        </row>
        <row r="14">
          <cell r="A14" t="str">
            <v>0111501015</v>
          </cell>
          <cell r="B14" t="str">
            <v>UNSMOKED SHEET OTHER THANAIR DRIED SHEET (ADS)</v>
          </cell>
          <cell r="C14" t="str">
            <v>2.84</v>
          </cell>
          <cell r="D14">
            <v>99.67</v>
          </cell>
          <cell r="E14">
            <v>100.27</v>
          </cell>
          <cell r="F14">
            <v>100.87</v>
          </cell>
          <cell r="G14">
            <v>99.18</v>
          </cell>
          <cell r="H14">
            <v>89.66</v>
          </cell>
          <cell r="I14">
            <v>89.66</v>
          </cell>
          <cell r="J14">
            <v>90.15</v>
          </cell>
          <cell r="K14">
            <v>89.49</v>
          </cell>
          <cell r="L14">
            <v>97.12</v>
          </cell>
          <cell r="M14">
            <v>96.6</v>
          </cell>
          <cell r="N14">
            <v>100.22</v>
          </cell>
          <cell r="O14">
            <v>100.38</v>
          </cell>
          <cell r="P14">
            <v>103.85</v>
          </cell>
          <cell r="Q14">
            <v>107.34</v>
          </cell>
          <cell r="R14">
            <v>109.61</v>
          </cell>
          <cell r="S14">
            <v>125.13</v>
          </cell>
          <cell r="T14">
            <v>126.19</v>
          </cell>
          <cell r="U14">
            <v>125.25</v>
          </cell>
          <cell r="V14">
            <v>124.4</v>
          </cell>
          <cell r="W14">
            <v>123.69</v>
          </cell>
          <cell r="X14">
            <v>131.31</v>
          </cell>
          <cell r="Y14">
            <v>130.5</v>
          </cell>
          <cell r="Z14">
            <v>135.53</v>
          </cell>
          <cell r="AA14">
            <v>137.9</v>
          </cell>
          <cell r="AB14">
            <v>138.34</v>
          </cell>
          <cell r="AC14">
            <v>138.34</v>
          </cell>
          <cell r="AD14">
            <v>138.34</v>
          </cell>
          <cell r="AE14">
            <v>138.34</v>
          </cell>
          <cell r="AF14">
            <v>138.96</v>
          </cell>
          <cell r="AG14">
            <v>138.96</v>
          </cell>
          <cell r="AH14">
            <v>139.32</v>
          </cell>
          <cell r="AI14">
            <v>139.61000000000001</v>
          </cell>
          <cell r="AJ14">
            <v>0</v>
          </cell>
        </row>
        <row r="15">
          <cell r="A15" t="str">
            <v>0111501024</v>
          </cell>
          <cell r="B15" t="str">
            <v>RUBBER SCRAP &amp; CUP LUMP</v>
          </cell>
          <cell r="C15" t="str">
            <v>18.56</v>
          </cell>
          <cell r="D15">
            <v>100.63</v>
          </cell>
          <cell r="E15">
            <v>100.63</v>
          </cell>
          <cell r="F15">
            <v>100.63</v>
          </cell>
          <cell r="G15">
            <v>98.11</v>
          </cell>
          <cell r="H15">
            <v>84.08</v>
          </cell>
          <cell r="I15">
            <v>84.08</v>
          </cell>
          <cell r="J15">
            <v>84.08</v>
          </cell>
          <cell r="K15">
            <v>81.98</v>
          </cell>
          <cell r="L15">
            <v>85.82</v>
          </cell>
          <cell r="M15">
            <v>85.82</v>
          </cell>
          <cell r="N15">
            <v>85.82</v>
          </cell>
          <cell r="O15">
            <v>83.67</v>
          </cell>
          <cell r="P15">
            <v>84.44</v>
          </cell>
          <cell r="Q15">
            <v>85.22</v>
          </cell>
          <cell r="R15">
            <v>86.75</v>
          </cell>
          <cell r="S15">
            <v>110.81</v>
          </cell>
          <cell r="T15">
            <v>108.21</v>
          </cell>
          <cell r="U15">
            <v>107.94</v>
          </cell>
          <cell r="V15">
            <v>107.94</v>
          </cell>
          <cell r="W15">
            <v>107.94</v>
          </cell>
          <cell r="X15">
            <v>107.94</v>
          </cell>
          <cell r="Y15">
            <v>107.94</v>
          </cell>
          <cell r="Z15">
            <v>107.94</v>
          </cell>
          <cell r="AA15">
            <v>107.94</v>
          </cell>
          <cell r="AB15">
            <v>107.94</v>
          </cell>
          <cell r="AC15">
            <v>107.94</v>
          </cell>
          <cell r="AD15">
            <v>107.94</v>
          </cell>
          <cell r="AE15">
            <v>107.94</v>
          </cell>
          <cell r="AF15">
            <v>107.94</v>
          </cell>
          <cell r="AG15">
            <v>107.94</v>
          </cell>
          <cell r="AH15">
            <v>108.59</v>
          </cell>
          <cell r="AI15">
            <v>109.16</v>
          </cell>
          <cell r="AJ15">
            <v>0</v>
          </cell>
        </row>
        <row r="16">
          <cell r="A16" t="str">
            <v>01115XXXXX</v>
          </cell>
          <cell r="B16" t="str">
            <v>RUBBER (ESTATE &amp; SMALLHOLDINGS)</v>
          </cell>
          <cell r="C16" t="str">
            <v>566.18</v>
          </cell>
          <cell r="D16">
            <v>103.35</v>
          </cell>
          <cell r="E16">
            <v>107.79</v>
          </cell>
          <cell r="F16">
            <v>95.93</v>
          </cell>
          <cell r="G16">
            <v>92.93</v>
          </cell>
          <cell r="H16">
            <v>89.94</v>
          </cell>
          <cell r="I16">
            <v>87</v>
          </cell>
          <cell r="J16">
            <v>86.35</v>
          </cell>
          <cell r="K16">
            <v>80.099999999999994</v>
          </cell>
          <cell r="L16">
            <v>86.33</v>
          </cell>
          <cell r="M16">
            <v>94.39</v>
          </cell>
          <cell r="N16">
            <v>102.25</v>
          </cell>
          <cell r="O16">
            <v>102.83</v>
          </cell>
          <cell r="P16">
            <v>113.76</v>
          </cell>
          <cell r="Q16">
            <v>127.43</v>
          </cell>
          <cell r="R16">
            <v>131.26</v>
          </cell>
          <cell r="S16">
            <v>152.69999999999999</v>
          </cell>
          <cell r="T16">
            <v>160.80000000000001</v>
          </cell>
          <cell r="U16">
            <v>172.12</v>
          </cell>
          <cell r="V16">
            <v>163.30000000000001</v>
          </cell>
          <cell r="W16">
            <v>157.34</v>
          </cell>
          <cell r="X16">
            <v>161.53</v>
          </cell>
          <cell r="Y16">
            <v>174.26</v>
          </cell>
          <cell r="Z16">
            <v>195.69</v>
          </cell>
          <cell r="AA16">
            <v>202.7</v>
          </cell>
          <cell r="AB16">
            <v>235.49</v>
          </cell>
          <cell r="AC16">
            <v>266.41000000000003</v>
          </cell>
          <cell r="AD16">
            <v>280.27999999999997</v>
          </cell>
          <cell r="AE16">
            <v>287.55</v>
          </cell>
          <cell r="AF16">
            <v>298.07</v>
          </cell>
          <cell r="AG16">
            <v>284.08</v>
          </cell>
          <cell r="AH16">
            <v>258.94</v>
          </cell>
          <cell r="AI16">
            <v>279.49</v>
          </cell>
          <cell r="AJ16">
            <v>0</v>
          </cell>
        </row>
        <row r="17">
          <cell r="A17" t="str">
            <v>0111701001</v>
          </cell>
          <cell r="B17" t="str">
            <v>OIL PALM , FRESH</v>
          </cell>
          <cell r="C17" t="str">
            <v>407.72</v>
          </cell>
          <cell r="D17">
            <v>119.74</v>
          </cell>
          <cell r="E17">
            <v>116.13</v>
          </cell>
          <cell r="F17">
            <v>93.31</v>
          </cell>
          <cell r="G17">
            <v>70.819999999999993</v>
          </cell>
          <cell r="H17">
            <v>64.38</v>
          </cell>
          <cell r="I17">
            <v>70.55</v>
          </cell>
          <cell r="J17">
            <v>101.89</v>
          </cell>
          <cell r="K17">
            <v>94.5</v>
          </cell>
          <cell r="L17">
            <v>111.19</v>
          </cell>
          <cell r="M17">
            <v>128.97</v>
          </cell>
          <cell r="N17">
            <v>143.65</v>
          </cell>
          <cell r="O17">
            <v>151.52000000000001</v>
          </cell>
          <cell r="P17">
            <v>161.91</v>
          </cell>
          <cell r="Q17">
            <v>148.25</v>
          </cell>
          <cell r="R17">
            <v>142.97999999999999</v>
          </cell>
          <cell r="S17">
            <v>185.56</v>
          </cell>
          <cell r="T17">
            <v>197.24</v>
          </cell>
          <cell r="U17">
            <v>191.59</v>
          </cell>
          <cell r="V17">
            <v>160.86000000000001</v>
          </cell>
          <cell r="W17">
            <v>155.85</v>
          </cell>
          <cell r="X17">
            <v>145.87</v>
          </cell>
          <cell r="Y17">
            <v>152.44</v>
          </cell>
          <cell r="Z17">
            <v>146.21</v>
          </cell>
          <cell r="AA17">
            <v>150.13</v>
          </cell>
          <cell r="AB17">
            <v>151.22</v>
          </cell>
          <cell r="AC17">
            <v>146.21</v>
          </cell>
          <cell r="AD17">
            <v>156.66999999999999</v>
          </cell>
          <cell r="AE17">
            <v>175.3</v>
          </cell>
          <cell r="AF17">
            <v>205.55</v>
          </cell>
          <cell r="AG17">
            <v>261.32</v>
          </cell>
          <cell r="AH17">
            <v>282.27</v>
          </cell>
          <cell r="AI17">
            <v>316.44</v>
          </cell>
          <cell r="AJ17">
            <v>0</v>
          </cell>
        </row>
        <row r="18">
          <cell r="A18" t="str">
            <v>01117XXXXX</v>
          </cell>
          <cell r="B18" t="str">
            <v>OIL PALM (ESTATE &amp; SMALLHOLDINGS)</v>
          </cell>
          <cell r="C18" t="str">
            <v>407.72</v>
          </cell>
          <cell r="D18">
            <v>119.74</v>
          </cell>
          <cell r="E18">
            <v>116.13</v>
          </cell>
          <cell r="F18">
            <v>93.31</v>
          </cell>
          <cell r="G18">
            <v>70.819999999999993</v>
          </cell>
          <cell r="H18">
            <v>64.38</v>
          </cell>
          <cell r="I18">
            <v>70.55</v>
          </cell>
          <cell r="J18">
            <v>101.89</v>
          </cell>
          <cell r="K18">
            <v>94.5</v>
          </cell>
          <cell r="L18">
            <v>111.19</v>
          </cell>
          <cell r="M18">
            <v>128.97</v>
          </cell>
          <cell r="N18">
            <v>143.65</v>
          </cell>
          <cell r="O18">
            <v>151.52000000000001</v>
          </cell>
          <cell r="P18">
            <v>161.91</v>
          </cell>
          <cell r="Q18">
            <v>148.25</v>
          </cell>
          <cell r="R18">
            <v>142.97999999999999</v>
          </cell>
          <cell r="S18">
            <v>185.56</v>
          </cell>
          <cell r="T18">
            <v>197.24</v>
          </cell>
          <cell r="U18">
            <v>191.59</v>
          </cell>
          <cell r="V18">
            <v>160.86000000000001</v>
          </cell>
          <cell r="W18">
            <v>155.85</v>
          </cell>
          <cell r="X18">
            <v>145.87</v>
          </cell>
          <cell r="Y18">
            <v>152.44</v>
          </cell>
          <cell r="Z18">
            <v>146.21</v>
          </cell>
          <cell r="AA18">
            <v>150.13</v>
          </cell>
          <cell r="AB18">
            <v>151.22</v>
          </cell>
          <cell r="AC18">
            <v>146.21</v>
          </cell>
          <cell r="AD18">
            <v>156.66999999999999</v>
          </cell>
          <cell r="AE18">
            <v>175.3</v>
          </cell>
          <cell r="AF18">
            <v>205.55</v>
          </cell>
          <cell r="AG18">
            <v>261.32</v>
          </cell>
          <cell r="AH18">
            <v>282.27</v>
          </cell>
          <cell r="AI18">
            <v>316.44</v>
          </cell>
          <cell r="AJ18">
            <v>0</v>
          </cell>
        </row>
        <row r="19">
          <cell r="A19" t="str">
            <v>0111901003</v>
          </cell>
          <cell r="B19" t="str">
            <v>OTHER WHEAT AND MESLIN</v>
          </cell>
          <cell r="C19" t="str">
            <v>77.61</v>
          </cell>
          <cell r="D19">
            <v>100.94</v>
          </cell>
          <cell r="E19">
            <v>100.94</v>
          </cell>
          <cell r="F19">
            <v>99.44</v>
          </cell>
          <cell r="G19">
            <v>98.67</v>
          </cell>
          <cell r="H19">
            <v>104.84</v>
          </cell>
          <cell r="I19">
            <v>104.84</v>
          </cell>
          <cell r="J19">
            <v>103.28</v>
          </cell>
          <cell r="K19">
            <v>102.48</v>
          </cell>
          <cell r="L19">
            <v>98.98</v>
          </cell>
          <cell r="M19">
            <v>98.96</v>
          </cell>
          <cell r="N19">
            <v>98.06</v>
          </cell>
          <cell r="O19">
            <v>111.56</v>
          </cell>
          <cell r="P19">
            <v>109.93</v>
          </cell>
          <cell r="Q19">
            <v>109.92</v>
          </cell>
          <cell r="R19">
            <v>111.24</v>
          </cell>
          <cell r="S19">
            <v>123.91</v>
          </cell>
          <cell r="T19">
            <v>114.06</v>
          </cell>
          <cell r="U19">
            <v>117.86</v>
          </cell>
          <cell r="V19">
            <v>116.36</v>
          </cell>
          <cell r="W19">
            <v>112.29</v>
          </cell>
          <cell r="X19">
            <v>116.36</v>
          </cell>
          <cell r="Y19">
            <v>117.99</v>
          </cell>
          <cell r="Z19">
            <v>111.03</v>
          </cell>
          <cell r="AA19">
            <v>110.35</v>
          </cell>
          <cell r="AB19">
            <v>113.49</v>
          </cell>
          <cell r="AC19">
            <v>116.69</v>
          </cell>
          <cell r="AD19">
            <v>117.41</v>
          </cell>
          <cell r="AE19">
            <v>117.98</v>
          </cell>
          <cell r="AF19">
            <v>122.42</v>
          </cell>
          <cell r="AG19">
            <v>134.06</v>
          </cell>
          <cell r="AH19">
            <v>141.28</v>
          </cell>
          <cell r="AI19">
            <v>166.18</v>
          </cell>
          <cell r="AJ19">
            <v>0</v>
          </cell>
        </row>
        <row r="20">
          <cell r="A20" t="str">
            <v>0111902001</v>
          </cell>
          <cell r="B20" t="str">
            <v>MAIZE (CORN), SEED</v>
          </cell>
          <cell r="C20" t="str">
            <v>112.6</v>
          </cell>
          <cell r="D20">
            <v>103.45</v>
          </cell>
          <cell r="E20">
            <v>104.47</v>
          </cell>
          <cell r="F20">
            <v>98.62</v>
          </cell>
          <cell r="G20">
            <v>93.46</v>
          </cell>
          <cell r="H20">
            <v>104.43</v>
          </cell>
          <cell r="I20">
            <v>104.43</v>
          </cell>
          <cell r="J20">
            <v>103.28</v>
          </cell>
          <cell r="K20">
            <v>100.69</v>
          </cell>
          <cell r="L20">
            <v>99.85</v>
          </cell>
          <cell r="M20">
            <v>99.29</v>
          </cell>
          <cell r="N20">
            <v>99.29</v>
          </cell>
          <cell r="O20">
            <v>99.85</v>
          </cell>
          <cell r="P20">
            <v>105.01</v>
          </cell>
          <cell r="Q20">
            <v>109.63</v>
          </cell>
          <cell r="R20">
            <v>109.56</v>
          </cell>
          <cell r="S20">
            <v>116.83</v>
          </cell>
          <cell r="T20">
            <v>134.44</v>
          </cell>
          <cell r="U20">
            <v>143.41999999999999</v>
          </cell>
          <cell r="V20">
            <v>140.52000000000001</v>
          </cell>
          <cell r="W20">
            <v>133.22</v>
          </cell>
          <cell r="X20">
            <v>133.15</v>
          </cell>
          <cell r="Y20">
            <v>129.41999999999999</v>
          </cell>
          <cell r="Z20">
            <v>132.36000000000001</v>
          </cell>
          <cell r="AA20">
            <v>126.69</v>
          </cell>
          <cell r="AB20">
            <v>126.78</v>
          </cell>
          <cell r="AC20">
            <v>125.36</v>
          </cell>
          <cell r="AD20">
            <v>127.05</v>
          </cell>
          <cell r="AE20">
            <v>142.65</v>
          </cell>
          <cell r="AF20">
            <v>170.73</v>
          </cell>
          <cell r="AG20">
            <v>171.03</v>
          </cell>
          <cell r="AH20">
            <v>172.68</v>
          </cell>
          <cell r="AI20">
            <v>179.19</v>
          </cell>
          <cell r="AJ20">
            <v>0</v>
          </cell>
        </row>
        <row r="21">
          <cell r="A21" t="str">
            <v>0111902002</v>
          </cell>
          <cell r="B21" t="str">
            <v>OTHER MAIZE (CORN)</v>
          </cell>
          <cell r="C21" t="str">
            <v>38.27</v>
          </cell>
          <cell r="D21">
            <v>99.88</v>
          </cell>
          <cell r="E21">
            <v>101.94</v>
          </cell>
          <cell r="F21">
            <v>100.96</v>
          </cell>
          <cell r="G21">
            <v>97.22</v>
          </cell>
          <cell r="H21">
            <v>104.96</v>
          </cell>
          <cell r="I21">
            <v>104.96</v>
          </cell>
          <cell r="J21">
            <v>103.07</v>
          </cell>
          <cell r="K21">
            <v>99.29</v>
          </cell>
          <cell r="L21">
            <v>99.3</v>
          </cell>
          <cell r="M21">
            <v>99.3</v>
          </cell>
          <cell r="N21">
            <v>99.3</v>
          </cell>
          <cell r="O21">
            <v>99.29</v>
          </cell>
          <cell r="P21">
            <v>106.37</v>
          </cell>
          <cell r="Q21">
            <v>113.48</v>
          </cell>
          <cell r="R21">
            <v>112.91</v>
          </cell>
          <cell r="S21">
            <v>119.31</v>
          </cell>
          <cell r="T21">
            <v>134.38</v>
          </cell>
          <cell r="U21">
            <v>137.6</v>
          </cell>
          <cell r="V21">
            <v>137.9</v>
          </cell>
          <cell r="W21">
            <v>137.9</v>
          </cell>
          <cell r="X21">
            <v>139.16999999999999</v>
          </cell>
          <cell r="Y21">
            <v>133.97</v>
          </cell>
          <cell r="Z21">
            <v>141.08000000000001</v>
          </cell>
          <cell r="AA21">
            <v>131.79</v>
          </cell>
          <cell r="AB21">
            <v>130.57</v>
          </cell>
          <cell r="AC21">
            <v>124.55</v>
          </cell>
          <cell r="AD21">
            <v>125.47</v>
          </cell>
          <cell r="AE21">
            <v>141.93</v>
          </cell>
          <cell r="AF21">
            <v>110.31</v>
          </cell>
          <cell r="AG21">
            <v>114.53</v>
          </cell>
          <cell r="AH21">
            <v>121.52</v>
          </cell>
          <cell r="AI21">
            <v>121.52</v>
          </cell>
          <cell r="AJ21">
            <v>0</v>
          </cell>
        </row>
        <row r="22">
          <cell r="A22" t="str">
            <v>0111906001</v>
          </cell>
          <cell r="B22" t="str">
            <v>POTATO SEED, FRESH OR    CHILLED</v>
          </cell>
          <cell r="C22" t="str">
            <v>2.41</v>
          </cell>
          <cell r="D22">
            <v>102.08</v>
          </cell>
          <cell r="E22">
            <v>99.3</v>
          </cell>
          <cell r="F22">
            <v>99.7</v>
          </cell>
          <cell r="G22">
            <v>98.9</v>
          </cell>
          <cell r="H22">
            <v>107.25</v>
          </cell>
          <cell r="I22">
            <v>107.25</v>
          </cell>
          <cell r="J22">
            <v>101.29</v>
          </cell>
          <cell r="K22">
            <v>101.29</v>
          </cell>
          <cell r="L22">
            <v>92.95</v>
          </cell>
          <cell r="M22">
            <v>92.95</v>
          </cell>
          <cell r="N22">
            <v>92.95</v>
          </cell>
          <cell r="O22">
            <v>92.95</v>
          </cell>
          <cell r="P22">
            <v>92.95</v>
          </cell>
          <cell r="Q22">
            <v>100.89</v>
          </cell>
          <cell r="R22">
            <v>104.86</v>
          </cell>
          <cell r="S22">
            <v>104.86</v>
          </cell>
          <cell r="T22">
            <v>104.86</v>
          </cell>
          <cell r="U22">
            <v>104.86</v>
          </cell>
          <cell r="V22">
            <v>107.64</v>
          </cell>
          <cell r="W22">
            <v>113.2</v>
          </cell>
          <cell r="X22">
            <v>126.31</v>
          </cell>
          <cell r="Y22">
            <v>126.31</v>
          </cell>
          <cell r="Z22">
            <v>126.31</v>
          </cell>
          <cell r="AA22">
            <v>126.31</v>
          </cell>
          <cell r="AB22">
            <v>126.31</v>
          </cell>
          <cell r="AC22">
            <v>126.31</v>
          </cell>
          <cell r="AD22">
            <v>126.31</v>
          </cell>
          <cell r="AE22">
            <v>126.31</v>
          </cell>
          <cell r="AF22">
            <v>126.31</v>
          </cell>
          <cell r="AG22">
            <v>133.46</v>
          </cell>
          <cell r="AH22">
            <v>137.83000000000001</v>
          </cell>
          <cell r="AI22">
            <v>138.22999999999999</v>
          </cell>
          <cell r="AJ22">
            <v>0</v>
          </cell>
        </row>
        <row r="23">
          <cell r="A23" t="str">
            <v>0111906002</v>
          </cell>
          <cell r="B23" t="str">
            <v>POTATOES,FRESH OR CHILLED</v>
          </cell>
          <cell r="C23" t="str">
            <v>5.21</v>
          </cell>
          <cell r="D23">
            <v>98.65</v>
          </cell>
          <cell r="E23">
            <v>97.41</v>
          </cell>
          <cell r="F23">
            <v>103.62</v>
          </cell>
          <cell r="G23">
            <v>100.31</v>
          </cell>
          <cell r="H23">
            <v>109.43</v>
          </cell>
          <cell r="I23">
            <v>109.43</v>
          </cell>
          <cell r="J23">
            <v>109.43</v>
          </cell>
          <cell r="K23">
            <v>107.35</v>
          </cell>
          <cell r="L23">
            <v>113.16</v>
          </cell>
          <cell r="M23">
            <v>112.33</v>
          </cell>
          <cell r="N23">
            <v>111.91</v>
          </cell>
          <cell r="O23">
            <v>111.91</v>
          </cell>
          <cell r="P23">
            <v>117.3</v>
          </cell>
          <cell r="Q23">
            <v>118.13</v>
          </cell>
          <cell r="R23">
            <v>113.16</v>
          </cell>
          <cell r="S23">
            <v>111.5</v>
          </cell>
          <cell r="T23">
            <v>121.45</v>
          </cell>
          <cell r="U23">
            <v>123.1</v>
          </cell>
          <cell r="V23">
            <v>116.89</v>
          </cell>
          <cell r="W23">
            <v>121.86</v>
          </cell>
          <cell r="X23">
            <v>126.83</v>
          </cell>
          <cell r="Y23">
            <v>126.83</v>
          </cell>
          <cell r="Z23">
            <v>117.72</v>
          </cell>
          <cell r="AA23">
            <v>135.54</v>
          </cell>
          <cell r="AB23">
            <v>144.66</v>
          </cell>
          <cell r="AC23">
            <v>139.68</v>
          </cell>
          <cell r="AD23">
            <v>141.76</v>
          </cell>
          <cell r="AE23">
            <v>140.93</v>
          </cell>
          <cell r="AF23">
            <v>138.85</v>
          </cell>
          <cell r="AG23">
            <v>128.91</v>
          </cell>
          <cell r="AH23">
            <v>138.44</v>
          </cell>
          <cell r="AI23">
            <v>168.28</v>
          </cell>
          <cell r="AJ23">
            <v>0</v>
          </cell>
        </row>
        <row r="24">
          <cell r="A24" t="str">
            <v>0111907003</v>
          </cell>
          <cell r="B24" t="str">
            <v>BEANS, SHELLED, WHETHER  OR NOT SKINNED OR SPLIT</v>
          </cell>
          <cell r="C24" t="str">
            <v>2.94</v>
          </cell>
          <cell r="D24">
            <v>93.02</v>
          </cell>
          <cell r="E24">
            <v>102.27</v>
          </cell>
          <cell r="F24">
            <v>102.43</v>
          </cell>
          <cell r="G24">
            <v>102.27</v>
          </cell>
          <cell r="H24">
            <v>100.24</v>
          </cell>
          <cell r="I24">
            <v>100.24</v>
          </cell>
          <cell r="J24">
            <v>100.24</v>
          </cell>
          <cell r="K24">
            <v>100.24</v>
          </cell>
          <cell r="L24">
            <v>100.24</v>
          </cell>
          <cell r="M24">
            <v>100.24</v>
          </cell>
          <cell r="N24">
            <v>100.24</v>
          </cell>
          <cell r="O24">
            <v>100.24</v>
          </cell>
          <cell r="P24">
            <v>100.24</v>
          </cell>
          <cell r="Q24">
            <v>100.24</v>
          </cell>
          <cell r="R24">
            <v>100.24</v>
          </cell>
          <cell r="S24">
            <v>100.24</v>
          </cell>
          <cell r="T24">
            <v>100.24</v>
          </cell>
          <cell r="U24">
            <v>100.24</v>
          </cell>
          <cell r="V24">
            <v>100.24</v>
          </cell>
          <cell r="W24">
            <v>100.24</v>
          </cell>
          <cell r="X24">
            <v>100.24</v>
          </cell>
          <cell r="Y24">
            <v>100.24</v>
          </cell>
          <cell r="Z24">
            <v>99.92</v>
          </cell>
          <cell r="AA24">
            <v>100.39</v>
          </cell>
          <cell r="AB24">
            <v>100.71</v>
          </cell>
          <cell r="AC24">
            <v>100.71</v>
          </cell>
          <cell r="AD24">
            <v>100.71</v>
          </cell>
          <cell r="AE24">
            <v>97.73</v>
          </cell>
          <cell r="AF24">
            <v>94.59</v>
          </cell>
          <cell r="AG24">
            <v>103.69</v>
          </cell>
          <cell r="AH24">
            <v>117.65</v>
          </cell>
          <cell r="AI24">
            <v>129.88</v>
          </cell>
          <cell r="AJ24">
            <v>0</v>
          </cell>
        </row>
        <row r="25">
          <cell r="A25" t="str">
            <v>0111907006</v>
          </cell>
          <cell r="B25" t="str">
            <v>OTHER BEANS, SHELLED,    WHETHER OR NOT SKINNED   OR SPLIT</v>
          </cell>
          <cell r="C25" t="str">
            <v>3.13</v>
          </cell>
          <cell r="D25">
            <v>82.35</v>
          </cell>
          <cell r="E25">
            <v>101.01</v>
          </cell>
          <cell r="F25">
            <v>105.71</v>
          </cell>
          <cell r="G25">
            <v>110.93</v>
          </cell>
          <cell r="H25">
            <v>98.27</v>
          </cell>
          <cell r="I25">
            <v>97.23</v>
          </cell>
          <cell r="J25">
            <v>95.14</v>
          </cell>
          <cell r="K25">
            <v>95.14</v>
          </cell>
          <cell r="L25">
            <v>95.14</v>
          </cell>
          <cell r="M25">
            <v>86.13</v>
          </cell>
          <cell r="N25">
            <v>86.13</v>
          </cell>
          <cell r="O25">
            <v>86.13</v>
          </cell>
          <cell r="P25">
            <v>86.13</v>
          </cell>
          <cell r="Q25">
            <v>86.13</v>
          </cell>
          <cell r="R25">
            <v>86.13</v>
          </cell>
          <cell r="S25">
            <v>86.65</v>
          </cell>
          <cell r="T25">
            <v>87.7</v>
          </cell>
          <cell r="U25">
            <v>87.7</v>
          </cell>
          <cell r="V25">
            <v>87.7</v>
          </cell>
          <cell r="W25">
            <v>87.7</v>
          </cell>
          <cell r="X25">
            <v>87.7</v>
          </cell>
          <cell r="Y25">
            <v>87.7</v>
          </cell>
          <cell r="Z25">
            <v>87.7</v>
          </cell>
          <cell r="AA25">
            <v>96.7</v>
          </cell>
          <cell r="AB25">
            <v>95.53</v>
          </cell>
          <cell r="AC25">
            <v>92.27</v>
          </cell>
          <cell r="AD25">
            <v>92.27</v>
          </cell>
          <cell r="AE25">
            <v>90.83</v>
          </cell>
          <cell r="AF25">
            <v>89.4</v>
          </cell>
          <cell r="AG25">
            <v>86.39</v>
          </cell>
          <cell r="AH25">
            <v>86.39</v>
          </cell>
          <cell r="AI25">
            <v>85.22</v>
          </cell>
          <cell r="AJ25">
            <v>0</v>
          </cell>
        </row>
        <row r="26">
          <cell r="A26" t="str">
            <v>0111908001</v>
          </cell>
          <cell r="B26" t="str">
            <v>SOYA BEANS, WHETHER OR   NOT BROKEN</v>
          </cell>
          <cell r="C26" t="str">
            <v>57.22</v>
          </cell>
          <cell r="D26">
            <v>100.69</v>
          </cell>
          <cell r="E26">
            <v>97.64</v>
          </cell>
          <cell r="F26">
            <v>98.47</v>
          </cell>
          <cell r="G26">
            <v>103.19</v>
          </cell>
          <cell r="H26">
            <v>96.53</v>
          </cell>
          <cell r="I26">
            <v>96.53</v>
          </cell>
          <cell r="J26">
            <v>99.3</v>
          </cell>
          <cell r="K26">
            <v>97.36</v>
          </cell>
          <cell r="L26">
            <v>103.19</v>
          </cell>
          <cell r="M26">
            <v>104.85</v>
          </cell>
          <cell r="N26">
            <v>103.74</v>
          </cell>
          <cell r="O26">
            <v>104.02</v>
          </cell>
          <cell r="P26">
            <v>108.46</v>
          </cell>
          <cell r="Q26">
            <v>115.39</v>
          </cell>
          <cell r="R26">
            <v>117.06</v>
          </cell>
          <cell r="S26">
            <v>117.33</v>
          </cell>
          <cell r="T26">
            <v>129.82</v>
          </cell>
          <cell r="U26">
            <v>129.82</v>
          </cell>
          <cell r="V26">
            <v>129.82</v>
          </cell>
          <cell r="W26">
            <v>129.82</v>
          </cell>
          <cell r="X26">
            <v>126.49</v>
          </cell>
          <cell r="Y26">
            <v>126.49</v>
          </cell>
          <cell r="Z26">
            <v>123.44</v>
          </cell>
          <cell r="AA26">
            <v>122.05</v>
          </cell>
          <cell r="AB26">
            <v>117.89</v>
          </cell>
          <cell r="AC26">
            <v>119.28</v>
          </cell>
          <cell r="AD26">
            <v>111.51</v>
          </cell>
          <cell r="AE26">
            <v>108.73</v>
          </cell>
          <cell r="AF26">
            <v>118.72</v>
          </cell>
          <cell r="AG26">
            <v>122.88</v>
          </cell>
          <cell r="AH26">
            <v>125.1</v>
          </cell>
          <cell r="AI26">
            <v>129.26</v>
          </cell>
          <cell r="AJ26">
            <v>0</v>
          </cell>
        </row>
        <row r="27">
          <cell r="A27" t="str">
            <v>0111909001</v>
          </cell>
          <cell r="B27" t="str">
            <v>GROUND-NUTS, NOT ROASTED OR OTHERWISE COOKED, IN  SHELL</v>
          </cell>
          <cell r="C27" t="str">
            <v>2.62</v>
          </cell>
          <cell r="D27">
            <v>100.86</v>
          </cell>
          <cell r="E27">
            <v>97.62</v>
          </cell>
          <cell r="F27">
            <v>98.42</v>
          </cell>
          <cell r="G27">
            <v>103.08</v>
          </cell>
          <cell r="H27">
            <v>96.38</v>
          </cell>
          <cell r="I27">
            <v>96.38</v>
          </cell>
          <cell r="J27">
            <v>99.06</v>
          </cell>
          <cell r="K27">
            <v>97.18</v>
          </cell>
          <cell r="L27">
            <v>102.82</v>
          </cell>
          <cell r="M27">
            <v>104.43</v>
          </cell>
          <cell r="N27">
            <v>103.38</v>
          </cell>
          <cell r="O27">
            <v>103.66</v>
          </cell>
          <cell r="P27">
            <v>108.27</v>
          </cell>
          <cell r="Q27">
            <v>115.45</v>
          </cell>
          <cell r="R27">
            <v>117.12</v>
          </cell>
          <cell r="S27">
            <v>117.79</v>
          </cell>
          <cell r="T27">
            <v>130.09</v>
          </cell>
          <cell r="U27">
            <v>130.09</v>
          </cell>
          <cell r="V27">
            <v>130.03</v>
          </cell>
          <cell r="W27">
            <v>130</v>
          </cell>
          <cell r="X27">
            <v>126.87</v>
          </cell>
          <cell r="Y27">
            <v>127.28</v>
          </cell>
          <cell r="Z27">
            <v>124.45</v>
          </cell>
          <cell r="AA27">
            <v>123.07</v>
          </cell>
          <cell r="AB27">
            <v>119.05</v>
          </cell>
          <cell r="AC27">
            <v>120.39</v>
          </cell>
          <cell r="AD27">
            <v>112.88</v>
          </cell>
          <cell r="AE27">
            <v>110.2</v>
          </cell>
          <cell r="AF27">
            <v>119.86</v>
          </cell>
          <cell r="AG27">
            <v>123.88</v>
          </cell>
          <cell r="AH27">
            <v>126.02</v>
          </cell>
          <cell r="AI27">
            <v>130.22</v>
          </cell>
          <cell r="AJ27">
            <v>0</v>
          </cell>
        </row>
        <row r="28">
          <cell r="A28" t="str">
            <v>0111909002</v>
          </cell>
          <cell r="B28" t="str">
            <v>GROUND-NUTS, NOT ROASTED OR OTHERWISE COOKED,     WHETHER OR NOT BROKEN    SHELLED</v>
          </cell>
          <cell r="C28" t="str">
            <v>5.27</v>
          </cell>
          <cell r="D28">
            <v>100.86</v>
          </cell>
          <cell r="E28">
            <v>97.62</v>
          </cell>
          <cell r="F28">
            <v>98.42</v>
          </cell>
          <cell r="G28">
            <v>103.08</v>
          </cell>
          <cell r="H28">
            <v>96.38</v>
          </cell>
          <cell r="I28">
            <v>96.38</v>
          </cell>
          <cell r="J28">
            <v>99.06</v>
          </cell>
          <cell r="K28">
            <v>97.18</v>
          </cell>
          <cell r="L28">
            <v>102.82</v>
          </cell>
          <cell r="M28">
            <v>104.43</v>
          </cell>
          <cell r="N28">
            <v>103.38</v>
          </cell>
          <cell r="O28">
            <v>103.66</v>
          </cell>
          <cell r="P28">
            <v>108.27</v>
          </cell>
          <cell r="Q28">
            <v>115.45</v>
          </cell>
          <cell r="R28">
            <v>117.12</v>
          </cell>
          <cell r="S28">
            <v>117.79</v>
          </cell>
          <cell r="T28">
            <v>130.09</v>
          </cell>
          <cell r="U28">
            <v>130.09</v>
          </cell>
          <cell r="V28">
            <v>130.03</v>
          </cell>
          <cell r="W28">
            <v>130</v>
          </cell>
          <cell r="X28">
            <v>126.87</v>
          </cell>
          <cell r="Y28">
            <v>127.28</v>
          </cell>
          <cell r="Z28">
            <v>124.45</v>
          </cell>
          <cell r="AA28">
            <v>123.07</v>
          </cell>
          <cell r="AB28">
            <v>119.05</v>
          </cell>
          <cell r="AC28">
            <v>120.39</v>
          </cell>
          <cell r="AD28">
            <v>112.88</v>
          </cell>
          <cell r="AE28">
            <v>110.2</v>
          </cell>
          <cell r="AF28">
            <v>119.86</v>
          </cell>
          <cell r="AG28">
            <v>123.88</v>
          </cell>
          <cell r="AH28">
            <v>126.02</v>
          </cell>
          <cell r="AI28">
            <v>130.22</v>
          </cell>
          <cell r="AJ28">
            <v>0</v>
          </cell>
        </row>
        <row r="29">
          <cell r="A29" t="str">
            <v>0111910001</v>
          </cell>
          <cell r="B29" t="str">
            <v>RAPE OR COLZA SEEDS,     WHETHER OR NOT BROKEN</v>
          </cell>
          <cell r="C29" t="str">
            <v>2.87</v>
          </cell>
          <cell r="D29">
            <v>100.86</v>
          </cell>
          <cell r="E29">
            <v>97.62</v>
          </cell>
          <cell r="F29">
            <v>98.42</v>
          </cell>
          <cell r="G29">
            <v>103.08</v>
          </cell>
          <cell r="H29">
            <v>96.38</v>
          </cell>
          <cell r="I29">
            <v>96.38</v>
          </cell>
          <cell r="J29">
            <v>99.06</v>
          </cell>
          <cell r="K29">
            <v>97.18</v>
          </cell>
          <cell r="L29">
            <v>102.82</v>
          </cell>
          <cell r="M29">
            <v>104.43</v>
          </cell>
          <cell r="N29">
            <v>103.38</v>
          </cell>
          <cell r="O29">
            <v>103.66</v>
          </cell>
          <cell r="P29">
            <v>108.27</v>
          </cell>
          <cell r="Q29">
            <v>115.45</v>
          </cell>
          <cell r="R29">
            <v>117.12</v>
          </cell>
          <cell r="S29">
            <v>117.79</v>
          </cell>
          <cell r="T29">
            <v>130.09</v>
          </cell>
          <cell r="U29">
            <v>130.09</v>
          </cell>
          <cell r="V29">
            <v>130.03</v>
          </cell>
          <cell r="W29">
            <v>130</v>
          </cell>
          <cell r="X29">
            <v>126.87</v>
          </cell>
          <cell r="Y29">
            <v>127.28</v>
          </cell>
          <cell r="Z29">
            <v>124.45</v>
          </cell>
          <cell r="AA29">
            <v>123.07</v>
          </cell>
          <cell r="AB29">
            <v>119.05</v>
          </cell>
          <cell r="AC29">
            <v>120.39</v>
          </cell>
          <cell r="AD29">
            <v>112.88</v>
          </cell>
          <cell r="AE29">
            <v>110.2</v>
          </cell>
          <cell r="AF29">
            <v>119.86</v>
          </cell>
          <cell r="AG29">
            <v>123.88</v>
          </cell>
          <cell r="AH29">
            <v>126.02</v>
          </cell>
          <cell r="AI29">
            <v>130.22</v>
          </cell>
          <cell r="AJ29">
            <v>0</v>
          </cell>
        </row>
        <row r="30">
          <cell r="A30" t="str">
            <v>0111910003</v>
          </cell>
          <cell r="B30" t="str">
            <v>SESAMUM SEEDS</v>
          </cell>
          <cell r="C30" t="str">
            <v>1.96</v>
          </cell>
          <cell r="D30">
            <v>105.89</v>
          </cell>
          <cell r="E30">
            <v>97</v>
          </cell>
          <cell r="F30">
            <v>97</v>
          </cell>
          <cell r="G30">
            <v>100.1</v>
          </cell>
          <cell r="H30">
            <v>91.98</v>
          </cell>
          <cell r="I30">
            <v>91.98</v>
          </cell>
          <cell r="J30">
            <v>91.98</v>
          </cell>
          <cell r="K30">
            <v>91.98</v>
          </cell>
          <cell r="L30">
            <v>91.98</v>
          </cell>
          <cell r="M30">
            <v>91.98</v>
          </cell>
          <cell r="N30">
            <v>92.75</v>
          </cell>
          <cell r="O30">
            <v>93.14</v>
          </cell>
          <cell r="P30">
            <v>102.8</v>
          </cell>
          <cell r="Q30">
            <v>117.1</v>
          </cell>
          <cell r="R30">
            <v>119.03</v>
          </cell>
          <cell r="S30">
            <v>131.13999999999999</v>
          </cell>
          <cell r="T30">
            <v>137.97</v>
          </cell>
          <cell r="U30">
            <v>137.97</v>
          </cell>
          <cell r="V30">
            <v>136.16999999999999</v>
          </cell>
          <cell r="W30">
            <v>135.27000000000001</v>
          </cell>
          <cell r="X30">
            <v>137.97</v>
          </cell>
          <cell r="Y30">
            <v>150.34</v>
          </cell>
          <cell r="Z30">
            <v>154.19999999999999</v>
          </cell>
          <cell r="AA30">
            <v>153.04</v>
          </cell>
          <cell r="AB30">
            <v>153.04</v>
          </cell>
          <cell r="AC30">
            <v>153.04</v>
          </cell>
          <cell r="AD30">
            <v>153.04</v>
          </cell>
          <cell r="AE30">
            <v>153.04</v>
          </cell>
          <cell r="AF30">
            <v>153.04</v>
          </cell>
          <cell r="AG30">
            <v>153.04</v>
          </cell>
          <cell r="AH30">
            <v>153.04</v>
          </cell>
          <cell r="AI30">
            <v>158.19999999999999</v>
          </cell>
          <cell r="AJ30">
            <v>0</v>
          </cell>
        </row>
        <row r="31">
          <cell r="A31" t="str">
            <v>0111913001</v>
          </cell>
          <cell r="B31" t="str">
            <v>COTTON, NOT CARDED OR    COMBED</v>
          </cell>
          <cell r="C31" t="str">
            <v>44.88</v>
          </cell>
          <cell r="D31">
            <v>97.27</v>
          </cell>
          <cell r="E31">
            <v>99.27</v>
          </cell>
          <cell r="F31">
            <v>106.83</v>
          </cell>
          <cell r="G31">
            <v>96.63</v>
          </cell>
          <cell r="H31">
            <v>105.92</v>
          </cell>
          <cell r="I31">
            <v>105.92</v>
          </cell>
          <cell r="J31">
            <v>105.92</v>
          </cell>
          <cell r="K31">
            <v>82.08</v>
          </cell>
          <cell r="L31">
            <v>93.36</v>
          </cell>
          <cell r="M31">
            <v>80.89</v>
          </cell>
          <cell r="N31">
            <v>91.81</v>
          </cell>
          <cell r="O31">
            <v>93.63</v>
          </cell>
          <cell r="P31">
            <v>110.28</v>
          </cell>
          <cell r="Q31">
            <v>110.28</v>
          </cell>
          <cell r="R31">
            <v>110.28</v>
          </cell>
          <cell r="S31">
            <v>121.11</v>
          </cell>
          <cell r="T31">
            <v>125.84</v>
          </cell>
          <cell r="U31">
            <v>128.30000000000001</v>
          </cell>
          <cell r="V31">
            <v>126.12</v>
          </cell>
          <cell r="W31">
            <v>129.38999999999999</v>
          </cell>
          <cell r="X31">
            <v>129.38999999999999</v>
          </cell>
          <cell r="Y31">
            <v>120.11</v>
          </cell>
          <cell r="Z31">
            <v>120.75</v>
          </cell>
          <cell r="AA31">
            <v>122.57</v>
          </cell>
          <cell r="AB31">
            <v>127.66</v>
          </cell>
          <cell r="AC31">
            <v>127.48</v>
          </cell>
          <cell r="AD31">
            <v>126.93</v>
          </cell>
          <cell r="AE31">
            <v>132.21</v>
          </cell>
          <cell r="AF31">
            <v>130.76</v>
          </cell>
          <cell r="AG31">
            <v>125.66</v>
          </cell>
          <cell r="AH31">
            <v>128.75</v>
          </cell>
          <cell r="AI31">
            <v>138.22</v>
          </cell>
          <cell r="AJ31">
            <v>0</v>
          </cell>
        </row>
        <row r="32">
          <cell r="A32" t="str">
            <v>0111916003</v>
          </cell>
          <cell r="B32" t="str">
            <v>GINSENG ROOTS</v>
          </cell>
          <cell r="C32" t="str">
            <v>1.91</v>
          </cell>
          <cell r="D32">
            <v>99.24</v>
          </cell>
          <cell r="E32">
            <v>99.57</v>
          </cell>
          <cell r="F32">
            <v>100.95</v>
          </cell>
          <cell r="G32">
            <v>100.24</v>
          </cell>
          <cell r="H32">
            <v>101.34</v>
          </cell>
          <cell r="I32">
            <v>101.68</v>
          </cell>
          <cell r="J32">
            <v>103.08</v>
          </cell>
          <cell r="K32">
            <v>102.36</v>
          </cell>
          <cell r="L32">
            <v>97.51</v>
          </cell>
          <cell r="M32">
            <v>100.09</v>
          </cell>
          <cell r="N32">
            <v>102.66</v>
          </cell>
          <cell r="O32">
            <v>102.66</v>
          </cell>
          <cell r="P32">
            <v>92.84</v>
          </cell>
          <cell r="Q32">
            <v>92.21</v>
          </cell>
          <cell r="R32">
            <v>90.95</v>
          </cell>
          <cell r="S32">
            <v>90.95</v>
          </cell>
          <cell r="T32">
            <v>90.95</v>
          </cell>
          <cell r="U32">
            <v>95.71</v>
          </cell>
          <cell r="V32">
            <v>95.71</v>
          </cell>
          <cell r="W32">
            <v>95.71</v>
          </cell>
          <cell r="X32">
            <v>95.71</v>
          </cell>
          <cell r="Y32">
            <v>95.71</v>
          </cell>
          <cell r="Z32">
            <v>95.71</v>
          </cell>
          <cell r="AA32">
            <v>95.71</v>
          </cell>
          <cell r="AB32">
            <v>95.71</v>
          </cell>
          <cell r="AC32">
            <v>96.31</v>
          </cell>
          <cell r="AD32">
            <v>97.51</v>
          </cell>
          <cell r="AE32">
            <v>97.51</v>
          </cell>
          <cell r="AF32">
            <v>97.51</v>
          </cell>
          <cell r="AG32">
            <v>84.24</v>
          </cell>
          <cell r="AH32">
            <v>108.12</v>
          </cell>
          <cell r="AI32">
            <v>91.15</v>
          </cell>
          <cell r="AJ32">
            <v>0</v>
          </cell>
        </row>
        <row r="33">
          <cell r="A33" t="str">
            <v>0111916007</v>
          </cell>
          <cell r="B33" t="str">
            <v>OTHER PLANTS &amp; PARTS OF  PLANTS USED PRIMARILY IN PERFUMERY,PHARMACY OR FORINSECTICIDAL/FUNGICIDAL  USE, W/N CUT/CRUSHED/POWD</v>
          </cell>
          <cell r="C33" t="str">
            <v>12.2</v>
          </cell>
          <cell r="D33">
            <v>100</v>
          </cell>
          <cell r="E33">
            <v>100</v>
          </cell>
          <cell r="F33">
            <v>100</v>
          </cell>
          <cell r="G33">
            <v>100</v>
          </cell>
          <cell r="H33">
            <v>95.03</v>
          </cell>
          <cell r="I33">
            <v>95.03</v>
          </cell>
          <cell r="J33">
            <v>95.03</v>
          </cell>
          <cell r="K33">
            <v>95.03</v>
          </cell>
          <cell r="L33">
            <v>82.83</v>
          </cell>
          <cell r="M33">
            <v>82.83</v>
          </cell>
          <cell r="N33">
            <v>82.83</v>
          </cell>
          <cell r="O33">
            <v>82.83</v>
          </cell>
          <cell r="P33">
            <v>82.83</v>
          </cell>
          <cell r="Q33">
            <v>78.760000000000005</v>
          </cell>
          <cell r="R33">
            <v>76.73</v>
          </cell>
          <cell r="S33">
            <v>76.73</v>
          </cell>
          <cell r="T33">
            <v>74.3</v>
          </cell>
          <cell r="U33">
            <v>73.989999999999995</v>
          </cell>
          <cell r="V33">
            <v>73.180000000000007</v>
          </cell>
          <cell r="W33">
            <v>73.180000000000007</v>
          </cell>
          <cell r="X33">
            <v>73.180000000000007</v>
          </cell>
          <cell r="Y33">
            <v>68.489999999999995</v>
          </cell>
          <cell r="Z33">
            <v>68.489999999999995</v>
          </cell>
          <cell r="AA33">
            <v>68.489999999999995</v>
          </cell>
          <cell r="AB33">
            <v>69.040000000000006</v>
          </cell>
          <cell r="AC33">
            <v>68.650000000000006</v>
          </cell>
          <cell r="AD33">
            <v>68.150000000000006</v>
          </cell>
          <cell r="AE33">
            <v>67.97</v>
          </cell>
          <cell r="AF33">
            <v>65.39</v>
          </cell>
          <cell r="AG33">
            <v>63.78</v>
          </cell>
          <cell r="AH33">
            <v>64.31</v>
          </cell>
          <cell r="AI33">
            <v>61.53</v>
          </cell>
          <cell r="AJ33">
            <v>0</v>
          </cell>
        </row>
        <row r="34">
          <cell r="A34" t="str">
            <v>01119XXXXX</v>
          </cell>
          <cell r="B34" t="str">
            <v>GROWING OF OTHER CROPS N.E.C.</v>
          </cell>
          <cell r="C34" t="str">
            <v>371.1</v>
          </cell>
          <cell r="D34">
            <v>100.85</v>
          </cell>
          <cell r="E34">
            <v>101.2</v>
          </cell>
          <cell r="F34">
            <v>100.21</v>
          </cell>
          <cell r="G34">
            <v>97.73</v>
          </cell>
          <cell r="H34">
            <v>102.91</v>
          </cell>
          <cell r="I34">
            <v>102.9</v>
          </cell>
          <cell r="J34">
            <v>102.49</v>
          </cell>
          <cell r="K34">
            <v>97.88</v>
          </cell>
          <cell r="L34">
            <v>98.92</v>
          </cell>
          <cell r="M34">
            <v>97.47</v>
          </cell>
          <cell r="N34">
            <v>98.41</v>
          </cell>
          <cell r="O34">
            <v>101.67</v>
          </cell>
          <cell r="P34">
            <v>106.54</v>
          </cell>
          <cell r="Q34">
            <v>109.95</v>
          </cell>
          <cell r="R34">
            <v>110.34</v>
          </cell>
          <cell r="S34">
            <v>117.28</v>
          </cell>
          <cell r="T34">
            <v>125.07</v>
          </cell>
          <cell r="U34">
            <v>129.26</v>
          </cell>
          <cell r="V34">
            <v>127.72</v>
          </cell>
          <cell r="W34">
            <v>125.15</v>
          </cell>
          <cell r="X34">
            <v>125.68</v>
          </cell>
          <cell r="Y34">
            <v>123.15</v>
          </cell>
          <cell r="Z34">
            <v>122.74</v>
          </cell>
          <cell r="AA34">
            <v>120.21</v>
          </cell>
          <cell r="AB34">
            <v>120.76</v>
          </cell>
          <cell r="AC34">
            <v>120.5</v>
          </cell>
          <cell r="AD34">
            <v>119.8</v>
          </cell>
          <cell r="AE34">
            <v>126.43</v>
          </cell>
          <cell r="AF34">
            <v>134.11000000000001</v>
          </cell>
          <cell r="AG34">
            <v>137.04</v>
          </cell>
          <cell r="AH34">
            <v>140.96</v>
          </cell>
          <cell r="AI34">
            <v>150.41</v>
          </cell>
          <cell r="AJ34">
            <v>0</v>
          </cell>
        </row>
        <row r="35">
          <cell r="A35" t="str">
            <v>0112102001</v>
          </cell>
          <cell r="B35" t="str">
            <v>TOMATOES, FRESH OR CHILLED</v>
          </cell>
          <cell r="C35" t="str">
            <v>17.59</v>
          </cell>
          <cell r="D35">
            <v>102.05</v>
          </cell>
          <cell r="E35">
            <v>107.59</v>
          </cell>
          <cell r="F35">
            <v>97.71</v>
          </cell>
          <cell r="G35">
            <v>92.64</v>
          </cell>
          <cell r="H35">
            <v>102.66</v>
          </cell>
          <cell r="I35">
            <v>100.03</v>
          </cell>
          <cell r="J35">
            <v>96.94</v>
          </cell>
          <cell r="K35">
            <v>102.62</v>
          </cell>
          <cell r="L35">
            <v>121.24</v>
          </cell>
          <cell r="M35">
            <v>72.91</v>
          </cell>
          <cell r="N35">
            <v>130.41999999999999</v>
          </cell>
          <cell r="O35">
            <v>138.91</v>
          </cell>
          <cell r="P35">
            <v>111.42</v>
          </cell>
          <cell r="Q35">
            <v>105.75</v>
          </cell>
          <cell r="R35">
            <v>84.62</v>
          </cell>
          <cell r="S35">
            <v>102.18</v>
          </cell>
          <cell r="T35">
            <v>158.99</v>
          </cell>
          <cell r="U35">
            <v>91.99</v>
          </cell>
          <cell r="V35">
            <v>97.03</v>
          </cell>
          <cell r="W35">
            <v>99.99</v>
          </cell>
          <cell r="X35">
            <v>132</v>
          </cell>
          <cell r="Y35">
            <v>104.34</v>
          </cell>
          <cell r="Z35">
            <v>114.34</v>
          </cell>
          <cell r="AA35">
            <v>133.16999999999999</v>
          </cell>
          <cell r="AB35">
            <v>147.94</v>
          </cell>
          <cell r="AC35">
            <v>109.95</v>
          </cell>
          <cell r="AD35">
            <v>85.38</v>
          </cell>
          <cell r="AE35">
            <v>88.26</v>
          </cell>
          <cell r="AF35">
            <v>162.19</v>
          </cell>
          <cell r="AG35">
            <v>125.12</v>
          </cell>
          <cell r="AH35">
            <v>144.4</v>
          </cell>
          <cell r="AI35">
            <v>122.64</v>
          </cell>
          <cell r="AJ35">
            <v>0</v>
          </cell>
        </row>
        <row r="36">
          <cell r="A36" t="str">
            <v>0112102002</v>
          </cell>
          <cell r="B36" t="str">
            <v>ONIONS AND SHALLOTS,     FRESH OR CHILLED</v>
          </cell>
          <cell r="C36" t="str">
            <v>29.33</v>
          </cell>
          <cell r="D36">
            <v>86.62</v>
          </cell>
          <cell r="E36">
            <v>93.66</v>
          </cell>
          <cell r="F36">
            <v>108.22</v>
          </cell>
          <cell r="G36">
            <v>111.5</v>
          </cell>
          <cell r="H36">
            <v>111.18</v>
          </cell>
          <cell r="I36">
            <v>108.13</v>
          </cell>
          <cell r="J36">
            <v>113.76</v>
          </cell>
          <cell r="K36">
            <v>117.05</v>
          </cell>
          <cell r="L36">
            <v>98.39</v>
          </cell>
          <cell r="M36">
            <v>100.03</v>
          </cell>
          <cell r="N36">
            <v>105.9</v>
          </cell>
          <cell r="O36">
            <v>109.18</v>
          </cell>
          <cell r="P36">
            <v>110.06</v>
          </cell>
          <cell r="Q36">
            <v>107.92</v>
          </cell>
          <cell r="R36">
            <v>113.56</v>
          </cell>
          <cell r="S36">
            <v>116.84</v>
          </cell>
          <cell r="T36">
            <v>117.13</v>
          </cell>
          <cell r="U36">
            <v>118.66</v>
          </cell>
          <cell r="V36">
            <v>119.13</v>
          </cell>
          <cell r="W36">
            <v>110.91</v>
          </cell>
          <cell r="X36">
            <v>108.09</v>
          </cell>
          <cell r="Y36">
            <v>108.09</v>
          </cell>
          <cell r="Z36">
            <v>108.09</v>
          </cell>
          <cell r="AA36">
            <v>108.09</v>
          </cell>
          <cell r="AB36">
            <v>103.16</v>
          </cell>
          <cell r="AC36">
            <v>103.16</v>
          </cell>
          <cell r="AD36">
            <v>103.16</v>
          </cell>
          <cell r="AE36">
            <v>103.16</v>
          </cell>
          <cell r="AF36">
            <v>103.16</v>
          </cell>
          <cell r="AG36">
            <v>104.07</v>
          </cell>
          <cell r="AH36">
            <v>107.1</v>
          </cell>
          <cell r="AI36">
            <v>125.42</v>
          </cell>
          <cell r="AJ36">
            <v>0</v>
          </cell>
        </row>
        <row r="37">
          <cell r="A37" t="str">
            <v>0112102003</v>
          </cell>
          <cell r="B37" t="str">
            <v>GARLIC, FRESH OR CHILLED</v>
          </cell>
          <cell r="C37" t="str">
            <v>8.58</v>
          </cell>
          <cell r="D37">
            <v>97.71</v>
          </cell>
          <cell r="E37">
            <v>92.57</v>
          </cell>
          <cell r="F37">
            <v>102.63</v>
          </cell>
          <cell r="G37">
            <v>107.09</v>
          </cell>
          <cell r="H37">
            <v>114.07</v>
          </cell>
          <cell r="I37">
            <v>109.78</v>
          </cell>
          <cell r="J37">
            <v>97.86</v>
          </cell>
          <cell r="K37">
            <v>96.96</v>
          </cell>
          <cell r="L37">
            <v>89.53</v>
          </cell>
          <cell r="M37">
            <v>92.65</v>
          </cell>
          <cell r="N37">
            <v>92.65</v>
          </cell>
          <cell r="O37">
            <v>87.38</v>
          </cell>
          <cell r="P37">
            <v>91.16</v>
          </cell>
          <cell r="Q37">
            <v>92.29</v>
          </cell>
          <cell r="R37">
            <v>91.23</v>
          </cell>
          <cell r="S37">
            <v>95.73</v>
          </cell>
          <cell r="T37">
            <v>104.54</v>
          </cell>
          <cell r="U37">
            <v>88.83</v>
          </cell>
          <cell r="V37">
            <v>87.02</v>
          </cell>
          <cell r="W37">
            <v>93.32</v>
          </cell>
          <cell r="X37">
            <v>96.78</v>
          </cell>
          <cell r="Y37">
            <v>115.46</v>
          </cell>
          <cell r="Z37">
            <v>122.36</v>
          </cell>
          <cell r="AA37">
            <v>131.97</v>
          </cell>
          <cell r="AB37">
            <v>147.94</v>
          </cell>
          <cell r="AC37">
            <v>166.18</v>
          </cell>
          <cell r="AD37">
            <v>142.34</v>
          </cell>
          <cell r="AE37">
            <v>169.36</v>
          </cell>
          <cell r="AF37">
            <v>173.7</v>
          </cell>
          <cell r="AG37">
            <v>151.03</v>
          </cell>
          <cell r="AH37">
            <v>156.63</v>
          </cell>
          <cell r="AI37">
            <v>158.56</v>
          </cell>
          <cell r="AJ37">
            <v>0</v>
          </cell>
        </row>
        <row r="38">
          <cell r="A38" t="str">
            <v>0112102005</v>
          </cell>
          <cell r="B38" t="str">
            <v>CAULIFLOWERS AND HEADED BROCCOLI,FRESH OR CHILLED</v>
          </cell>
          <cell r="C38" t="str">
            <v>10.17</v>
          </cell>
          <cell r="D38">
            <v>94.86</v>
          </cell>
          <cell r="E38">
            <v>95.89</v>
          </cell>
          <cell r="F38">
            <v>103.41</v>
          </cell>
          <cell r="G38">
            <v>105.83</v>
          </cell>
          <cell r="H38">
            <v>103.97</v>
          </cell>
          <cell r="I38">
            <v>101.85</v>
          </cell>
          <cell r="J38">
            <v>102.71</v>
          </cell>
          <cell r="K38">
            <v>103.52</v>
          </cell>
          <cell r="L38">
            <v>97.98</v>
          </cell>
          <cell r="M38">
            <v>98.21</v>
          </cell>
          <cell r="N38">
            <v>101.22</v>
          </cell>
          <cell r="O38">
            <v>101.65</v>
          </cell>
          <cell r="P38">
            <v>103</v>
          </cell>
          <cell r="Q38">
            <v>102.66</v>
          </cell>
          <cell r="R38">
            <v>105.29</v>
          </cell>
          <cell r="S38">
            <v>107.92</v>
          </cell>
          <cell r="T38">
            <v>109.82</v>
          </cell>
          <cell r="U38">
            <v>109.7</v>
          </cell>
          <cell r="V38">
            <v>108.47</v>
          </cell>
          <cell r="W38">
            <v>107.44</v>
          </cell>
          <cell r="X38">
            <v>110.04</v>
          </cell>
          <cell r="Y38">
            <v>112.19</v>
          </cell>
          <cell r="Z38">
            <v>112.82</v>
          </cell>
          <cell r="AA38">
            <v>115.21</v>
          </cell>
          <cell r="AB38">
            <v>115.27</v>
          </cell>
          <cell r="AC38">
            <v>115.14</v>
          </cell>
          <cell r="AD38">
            <v>113.68</v>
          </cell>
          <cell r="AE38">
            <v>117.55</v>
          </cell>
          <cell r="AF38">
            <v>118.69</v>
          </cell>
          <cell r="AG38">
            <v>118.49</v>
          </cell>
          <cell r="AH38">
            <v>122.12</v>
          </cell>
          <cell r="AI38">
            <v>131.69</v>
          </cell>
          <cell r="AJ38">
            <v>0</v>
          </cell>
        </row>
        <row r="39">
          <cell r="A39" t="str">
            <v>0112102007</v>
          </cell>
          <cell r="B39" t="str">
            <v>ROUND CABBAGES, FRESH OR CHILLIED</v>
          </cell>
          <cell r="C39" t="str">
            <v>13.44</v>
          </cell>
          <cell r="D39">
            <v>110.81</v>
          </cell>
          <cell r="E39">
            <v>93.56</v>
          </cell>
          <cell r="F39">
            <v>88.42</v>
          </cell>
          <cell r="G39">
            <v>107.22</v>
          </cell>
          <cell r="H39">
            <v>117.8</v>
          </cell>
          <cell r="I39">
            <v>96.25</v>
          </cell>
          <cell r="J39">
            <v>101.68</v>
          </cell>
          <cell r="K39">
            <v>89</v>
          </cell>
          <cell r="L39">
            <v>105.9</v>
          </cell>
          <cell r="M39">
            <v>90.48</v>
          </cell>
          <cell r="N39">
            <v>126.47</v>
          </cell>
          <cell r="O39">
            <v>119.43</v>
          </cell>
          <cell r="P39">
            <v>106.79</v>
          </cell>
          <cell r="Q39">
            <v>93.45</v>
          </cell>
          <cell r="R39">
            <v>117.43</v>
          </cell>
          <cell r="S39">
            <v>113.22</v>
          </cell>
          <cell r="T39">
            <v>131.44</v>
          </cell>
          <cell r="U39">
            <v>101.75</v>
          </cell>
          <cell r="V39">
            <v>96.19</v>
          </cell>
          <cell r="W39">
            <v>116.1</v>
          </cell>
          <cell r="X39">
            <v>142.81</v>
          </cell>
          <cell r="Y39">
            <v>122.09</v>
          </cell>
          <cell r="Z39">
            <v>117.5</v>
          </cell>
          <cell r="AA39">
            <v>125.57</v>
          </cell>
          <cell r="AB39">
            <v>140.65</v>
          </cell>
          <cell r="AC39">
            <v>122.68</v>
          </cell>
          <cell r="AD39">
            <v>120.09</v>
          </cell>
          <cell r="AE39">
            <v>125.84</v>
          </cell>
          <cell r="AF39">
            <v>146.77000000000001</v>
          </cell>
          <cell r="AG39">
            <v>138.86000000000001</v>
          </cell>
          <cell r="AH39">
            <v>135.9</v>
          </cell>
          <cell r="AI39">
            <v>145.37</v>
          </cell>
          <cell r="AJ39">
            <v>0</v>
          </cell>
        </row>
        <row r="40">
          <cell r="A40" t="str">
            <v>0112102009</v>
          </cell>
          <cell r="B40" t="str">
            <v>CHINESE MUSTARD (SAWI HIJAU), FRESH OR CHILLED</v>
          </cell>
          <cell r="C40" t="str">
            <v>1.91</v>
          </cell>
          <cell r="D40">
            <v>95.79</v>
          </cell>
          <cell r="E40">
            <v>101.14</v>
          </cell>
          <cell r="F40">
            <v>97.78</v>
          </cell>
          <cell r="G40">
            <v>105.3</v>
          </cell>
          <cell r="H40">
            <v>110.74</v>
          </cell>
          <cell r="I40">
            <v>103.8</v>
          </cell>
          <cell r="J40">
            <v>82.64</v>
          </cell>
          <cell r="K40">
            <v>105.6</v>
          </cell>
          <cell r="L40">
            <v>103.65</v>
          </cell>
          <cell r="M40">
            <v>120.2</v>
          </cell>
          <cell r="N40">
            <v>96.52</v>
          </cell>
          <cell r="O40">
            <v>118.87</v>
          </cell>
          <cell r="P40">
            <v>102.94</v>
          </cell>
          <cell r="Q40">
            <v>99.7</v>
          </cell>
          <cell r="R40">
            <v>94.56</v>
          </cell>
          <cell r="S40">
            <v>112.69</v>
          </cell>
          <cell r="T40">
            <v>102.17</v>
          </cell>
          <cell r="U40">
            <v>77.59</v>
          </cell>
          <cell r="V40">
            <v>101.51</v>
          </cell>
          <cell r="W40">
            <v>118.21</v>
          </cell>
          <cell r="X40">
            <v>116.06</v>
          </cell>
          <cell r="Y40">
            <v>109.12</v>
          </cell>
          <cell r="Z40">
            <v>108.93</v>
          </cell>
          <cell r="AA40">
            <v>111.4</v>
          </cell>
          <cell r="AB40">
            <v>118.72</v>
          </cell>
          <cell r="AC40">
            <v>113.59</v>
          </cell>
          <cell r="AD40">
            <v>107.17</v>
          </cell>
          <cell r="AE40">
            <v>115.17</v>
          </cell>
          <cell r="AF40">
            <v>170.52</v>
          </cell>
          <cell r="AG40">
            <v>159.32</v>
          </cell>
          <cell r="AH40">
            <v>161.53</v>
          </cell>
          <cell r="AI40">
            <v>167.88</v>
          </cell>
          <cell r="AJ40">
            <v>0</v>
          </cell>
        </row>
        <row r="41">
          <cell r="A41" t="str">
            <v>0112102015</v>
          </cell>
          <cell r="B41" t="str">
            <v>CARROTS &amp; TURNIPS, FRESH OR CHILLED (NEW)</v>
          </cell>
          <cell r="C41" t="str">
            <v>11.45</v>
          </cell>
          <cell r="D41">
            <v>100.49</v>
          </cell>
          <cell r="E41">
            <v>100.15</v>
          </cell>
          <cell r="F41">
            <v>100.27</v>
          </cell>
          <cell r="G41">
            <v>99.09</v>
          </cell>
          <cell r="H41">
            <v>103.21</v>
          </cell>
          <cell r="I41">
            <v>102.51</v>
          </cell>
          <cell r="J41">
            <v>104.3</v>
          </cell>
          <cell r="K41">
            <v>105.84</v>
          </cell>
          <cell r="L41">
            <v>98.67</v>
          </cell>
          <cell r="M41">
            <v>95.72</v>
          </cell>
          <cell r="N41">
            <v>102.02</v>
          </cell>
          <cell r="O41">
            <v>102.9</v>
          </cell>
          <cell r="P41">
            <v>107.06</v>
          </cell>
          <cell r="Q41">
            <v>104.83</v>
          </cell>
          <cell r="R41">
            <v>103.86</v>
          </cell>
          <cell r="S41">
            <v>109.7</v>
          </cell>
          <cell r="T41">
            <v>110.57</v>
          </cell>
          <cell r="U41">
            <v>113.31</v>
          </cell>
          <cell r="V41">
            <v>104.13</v>
          </cell>
          <cell r="W41">
            <v>105.08</v>
          </cell>
          <cell r="X41">
            <v>120.06</v>
          </cell>
          <cell r="Y41">
            <v>117.49</v>
          </cell>
          <cell r="Z41">
            <v>117.16</v>
          </cell>
          <cell r="AA41">
            <v>117.86</v>
          </cell>
          <cell r="AB41">
            <v>124.06</v>
          </cell>
          <cell r="AC41">
            <v>119.85</v>
          </cell>
          <cell r="AD41">
            <v>110.35</v>
          </cell>
          <cell r="AE41">
            <v>109.62</v>
          </cell>
          <cell r="AF41">
            <v>114.4</v>
          </cell>
          <cell r="AG41">
            <v>117.98</v>
          </cell>
          <cell r="AH41">
            <v>115.98</v>
          </cell>
          <cell r="AI41">
            <v>117.63</v>
          </cell>
          <cell r="AJ41">
            <v>0</v>
          </cell>
        </row>
        <row r="42">
          <cell r="A42" t="str">
            <v>0112102017</v>
          </cell>
          <cell r="B42" t="str">
            <v>CUCUMBERS AND GHERKINS, FRESH OR CHILLED</v>
          </cell>
          <cell r="C42" t="str">
            <v>24.47</v>
          </cell>
          <cell r="D42">
            <v>101.19</v>
          </cell>
          <cell r="E42">
            <v>96.37</v>
          </cell>
          <cell r="F42">
            <v>89.68</v>
          </cell>
          <cell r="G42">
            <v>112.75</v>
          </cell>
          <cell r="H42">
            <v>127.27</v>
          </cell>
          <cell r="I42">
            <v>119.12</v>
          </cell>
          <cell r="J42">
            <v>100.22</v>
          </cell>
          <cell r="K42">
            <v>122.07</v>
          </cell>
          <cell r="L42">
            <v>143.88999999999999</v>
          </cell>
          <cell r="M42">
            <v>156.25</v>
          </cell>
          <cell r="N42">
            <v>127.59</v>
          </cell>
          <cell r="O42">
            <v>174.61</v>
          </cell>
          <cell r="P42">
            <v>143.03</v>
          </cell>
          <cell r="Q42">
            <v>126.88</v>
          </cell>
          <cell r="R42">
            <v>121.37</v>
          </cell>
          <cell r="S42">
            <v>124.24</v>
          </cell>
          <cell r="T42">
            <v>134.16999999999999</v>
          </cell>
          <cell r="U42">
            <v>133.41</v>
          </cell>
          <cell r="V42">
            <v>125.23</v>
          </cell>
          <cell r="W42">
            <v>137.91999999999999</v>
          </cell>
          <cell r="X42">
            <v>141.26</v>
          </cell>
          <cell r="Y42">
            <v>152.6</v>
          </cell>
          <cell r="Z42">
            <v>140.74</v>
          </cell>
          <cell r="AA42">
            <v>133.38</v>
          </cell>
          <cell r="AB42">
            <v>115.78</v>
          </cell>
          <cell r="AC42">
            <v>177.66</v>
          </cell>
          <cell r="AD42">
            <v>187.42</v>
          </cell>
          <cell r="AE42">
            <v>194.21</v>
          </cell>
          <cell r="AF42">
            <v>217.8</v>
          </cell>
          <cell r="AG42">
            <v>170</v>
          </cell>
          <cell r="AH42">
            <v>171.11</v>
          </cell>
          <cell r="AI42">
            <v>187.54</v>
          </cell>
          <cell r="AJ42">
            <v>0</v>
          </cell>
        </row>
        <row r="43">
          <cell r="A43" t="str">
            <v>0112102018</v>
          </cell>
          <cell r="B43" t="str">
            <v>PEAS, SHELLED OR         UNSHELLED, FRESH OR      CHILLED</v>
          </cell>
          <cell r="C43" t="str">
            <v>1.94</v>
          </cell>
          <cell r="D43">
            <v>93.85</v>
          </cell>
          <cell r="E43">
            <v>96.39</v>
          </cell>
          <cell r="F43">
            <v>103.62</v>
          </cell>
          <cell r="G43">
            <v>106.14</v>
          </cell>
          <cell r="H43">
            <v>104.08</v>
          </cell>
          <cell r="I43">
            <v>102.76</v>
          </cell>
          <cell r="J43">
            <v>103.65</v>
          </cell>
          <cell r="K43">
            <v>104.5</v>
          </cell>
          <cell r="L43">
            <v>98</v>
          </cell>
          <cell r="M43">
            <v>98.92</v>
          </cell>
          <cell r="N43">
            <v>101.64</v>
          </cell>
          <cell r="O43">
            <v>102.4</v>
          </cell>
          <cell r="P43">
            <v>103.54</v>
          </cell>
          <cell r="Q43">
            <v>103.69</v>
          </cell>
          <cell r="R43">
            <v>106.51</v>
          </cell>
          <cell r="S43">
            <v>108.91</v>
          </cell>
          <cell r="T43">
            <v>110.4</v>
          </cell>
          <cell r="U43">
            <v>110.89</v>
          </cell>
          <cell r="V43">
            <v>109.95</v>
          </cell>
          <cell r="W43">
            <v>108.3</v>
          </cell>
          <cell r="X43">
            <v>110.9</v>
          </cell>
          <cell r="Y43">
            <v>113.75</v>
          </cell>
          <cell r="Z43">
            <v>114.25</v>
          </cell>
          <cell r="AA43">
            <v>115.83</v>
          </cell>
          <cell r="AB43">
            <v>115.64</v>
          </cell>
          <cell r="AC43">
            <v>116.38</v>
          </cell>
          <cell r="AD43">
            <v>114.83</v>
          </cell>
          <cell r="AE43">
            <v>118.58</v>
          </cell>
          <cell r="AF43">
            <v>119.93</v>
          </cell>
          <cell r="AG43">
            <v>119.85</v>
          </cell>
          <cell r="AH43">
            <v>123.39</v>
          </cell>
          <cell r="AI43">
            <v>132.74</v>
          </cell>
          <cell r="AJ43">
            <v>0</v>
          </cell>
        </row>
        <row r="44">
          <cell r="A44" t="str">
            <v>0112102019</v>
          </cell>
          <cell r="B44" t="str">
            <v>FRENCH BEANS, FRESH OR CHILLED</v>
          </cell>
          <cell r="C44" t="str">
            <v>14.75</v>
          </cell>
          <cell r="D44">
            <v>105.23</v>
          </cell>
          <cell r="E44">
            <v>106.61</v>
          </cell>
          <cell r="F44">
            <v>97.1</v>
          </cell>
          <cell r="G44">
            <v>91.07</v>
          </cell>
          <cell r="H44">
            <v>101.93</v>
          </cell>
          <cell r="I44">
            <v>95.24</v>
          </cell>
          <cell r="J44">
            <v>88.87</v>
          </cell>
          <cell r="K44">
            <v>92.49</v>
          </cell>
          <cell r="L44">
            <v>95.83</v>
          </cell>
          <cell r="M44">
            <v>105.28</v>
          </cell>
          <cell r="N44">
            <v>104.73</v>
          </cell>
          <cell r="O44">
            <v>108.45</v>
          </cell>
          <cell r="P44">
            <v>110.14</v>
          </cell>
          <cell r="Q44">
            <v>95.92</v>
          </cell>
          <cell r="R44">
            <v>86.77</v>
          </cell>
          <cell r="S44">
            <v>99.34</v>
          </cell>
          <cell r="T44">
            <v>102.89</v>
          </cell>
          <cell r="U44">
            <v>85.37</v>
          </cell>
          <cell r="V44">
            <v>95.59</v>
          </cell>
          <cell r="W44">
            <v>107.73</v>
          </cell>
          <cell r="X44">
            <v>112.62</v>
          </cell>
          <cell r="Y44">
            <v>104.59</v>
          </cell>
          <cell r="Z44">
            <v>98.63</v>
          </cell>
          <cell r="AA44">
            <v>102.56</v>
          </cell>
          <cell r="AB44">
            <v>109.36</v>
          </cell>
          <cell r="AC44">
            <v>100.17</v>
          </cell>
          <cell r="AD44">
            <v>98.74</v>
          </cell>
          <cell r="AE44">
            <v>107.92</v>
          </cell>
          <cell r="AF44">
            <v>124.47</v>
          </cell>
          <cell r="AG44">
            <v>115.67</v>
          </cell>
          <cell r="AH44">
            <v>118.56</v>
          </cell>
          <cell r="AI44">
            <v>120.03</v>
          </cell>
          <cell r="AJ44">
            <v>0</v>
          </cell>
        </row>
        <row r="45">
          <cell r="A45" t="str">
            <v>0112102020</v>
          </cell>
          <cell r="B45" t="str">
            <v>LONG BEAN , FRESH OR CHILLED</v>
          </cell>
          <cell r="C45" t="str">
            <v>27.15</v>
          </cell>
          <cell r="D45">
            <v>113.1</v>
          </cell>
          <cell r="E45">
            <v>94.31</v>
          </cell>
          <cell r="F45">
            <v>92.36</v>
          </cell>
          <cell r="G45">
            <v>100.22</v>
          </cell>
          <cell r="H45">
            <v>129.49</v>
          </cell>
          <cell r="I45">
            <v>97.52</v>
          </cell>
          <cell r="J45">
            <v>94.24</v>
          </cell>
          <cell r="K45">
            <v>103.96</v>
          </cell>
          <cell r="L45">
            <v>119.7</v>
          </cell>
          <cell r="M45">
            <v>101.89</v>
          </cell>
          <cell r="N45">
            <v>100.1</v>
          </cell>
          <cell r="O45">
            <v>109.51</v>
          </cell>
          <cell r="P45">
            <v>127.78</v>
          </cell>
          <cell r="Q45">
            <v>102.42</v>
          </cell>
          <cell r="R45">
            <v>95.95</v>
          </cell>
          <cell r="S45">
            <v>107.4</v>
          </cell>
          <cell r="T45">
            <v>119.4</v>
          </cell>
          <cell r="U45">
            <v>100.93</v>
          </cell>
          <cell r="V45">
            <v>94.98</v>
          </cell>
          <cell r="W45">
            <v>115.98</v>
          </cell>
          <cell r="X45">
            <v>134.61000000000001</v>
          </cell>
          <cell r="Y45">
            <v>118.56</v>
          </cell>
          <cell r="Z45">
            <v>106.43</v>
          </cell>
          <cell r="AA45">
            <v>114.25</v>
          </cell>
          <cell r="AB45">
            <v>110.74</v>
          </cell>
          <cell r="AC45">
            <v>115.19</v>
          </cell>
          <cell r="AD45">
            <v>104.24</v>
          </cell>
          <cell r="AE45">
            <v>121.16</v>
          </cell>
          <cell r="AF45">
            <v>191.14</v>
          </cell>
          <cell r="AG45">
            <v>138.91999999999999</v>
          </cell>
          <cell r="AH45">
            <v>122.56</v>
          </cell>
          <cell r="AI45">
            <v>132.28</v>
          </cell>
          <cell r="AJ45">
            <v>0</v>
          </cell>
        </row>
        <row r="46">
          <cell r="A46" t="str">
            <v>0112102029</v>
          </cell>
          <cell r="B46" t="str">
            <v>CHILLIES, FRESH OR CHILLED</v>
          </cell>
          <cell r="C46" t="str">
            <v>37.51</v>
          </cell>
          <cell r="D46">
            <v>98.21</v>
          </cell>
          <cell r="E46">
            <v>92.98</v>
          </cell>
          <cell r="F46">
            <v>107.14</v>
          </cell>
          <cell r="G46">
            <v>101.67</v>
          </cell>
          <cell r="H46">
            <v>100.52</v>
          </cell>
          <cell r="I46">
            <v>87.44</v>
          </cell>
          <cell r="J46">
            <v>80.83</v>
          </cell>
          <cell r="K46">
            <v>80.91</v>
          </cell>
          <cell r="L46">
            <v>94.3</v>
          </cell>
          <cell r="M46">
            <v>97.91</v>
          </cell>
          <cell r="N46">
            <v>89.35</v>
          </cell>
          <cell r="O46">
            <v>99.68</v>
          </cell>
          <cell r="P46">
            <v>104.79</v>
          </cell>
          <cell r="Q46">
            <v>105.47</v>
          </cell>
          <cell r="R46">
            <v>91.61</v>
          </cell>
          <cell r="S46">
            <v>90.02</v>
          </cell>
          <cell r="T46">
            <v>113.32</v>
          </cell>
          <cell r="U46">
            <v>131.77000000000001</v>
          </cell>
          <cell r="V46">
            <v>89.29</v>
          </cell>
          <cell r="W46">
            <v>104.9</v>
          </cell>
          <cell r="X46">
            <v>117.4</v>
          </cell>
          <cell r="Y46">
            <v>142.5</v>
          </cell>
          <cell r="Z46">
            <v>139.5</v>
          </cell>
          <cell r="AA46">
            <v>117.2</v>
          </cell>
          <cell r="AB46">
            <v>106.82</v>
          </cell>
          <cell r="AC46">
            <v>97.87</v>
          </cell>
          <cell r="AD46">
            <v>108.1</v>
          </cell>
          <cell r="AE46">
            <v>120.14</v>
          </cell>
          <cell r="AF46">
            <v>150.66</v>
          </cell>
          <cell r="AG46">
            <v>150.22999999999999</v>
          </cell>
          <cell r="AH46">
            <v>123.14</v>
          </cell>
          <cell r="AI46">
            <v>118.82</v>
          </cell>
          <cell r="AJ46">
            <v>0</v>
          </cell>
        </row>
        <row r="47">
          <cell r="A47" t="str">
            <v>0112102031</v>
          </cell>
          <cell r="B47" t="str">
            <v>SPINACH, NEW ZEALAND SPINACH AND ORACHE SPINACH, FRESH OR CHILLED</v>
          </cell>
          <cell r="C47" t="str">
            <v>2.58</v>
          </cell>
          <cell r="D47">
            <v>107.59</v>
          </cell>
          <cell r="E47">
            <v>95.37</v>
          </cell>
          <cell r="F47">
            <v>85.13</v>
          </cell>
          <cell r="G47">
            <v>111.93</v>
          </cell>
          <cell r="H47">
            <v>124.93</v>
          </cell>
          <cell r="I47">
            <v>100.89</v>
          </cell>
          <cell r="J47">
            <v>91.83</v>
          </cell>
          <cell r="K47">
            <v>106.01</v>
          </cell>
          <cell r="L47">
            <v>114.29</v>
          </cell>
          <cell r="M47">
            <v>93.4</v>
          </cell>
          <cell r="N47">
            <v>93.8</v>
          </cell>
          <cell r="O47">
            <v>107.2</v>
          </cell>
          <cell r="P47">
            <v>98.92</v>
          </cell>
          <cell r="Q47">
            <v>101.68</v>
          </cell>
          <cell r="R47">
            <v>94.98</v>
          </cell>
          <cell r="S47">
            <v>124.54</v>
          </cell>
          <cell r="T47">
            <v>109.56</v>
          </cell>
          <cell r="U47">
            <v>95.37</v>
          </cell>
          <cell r="V47">
            <v>90.25</v>
          </cell>
          <cell r="W47">
            <v>117.84</v>
          </cell>
          <cell r="X47">
            <v>105.22</v>
          </cell>
          <cell r="Y47">
            <v>107.2</v>
          </cell>
          <cell r="Z47">
            <v>105.62</v>
          </cell>
          <cell r="AA47">
            <v>107.99</v>
          </cell>
          <cell r="AB47">
            <v>133.6</v>
          </cell>
          <cell r="AC47">
            <v>122.56</v>
          </cell>
          <cell r="AD47">
            <v>117.59</v>
          </cell>
          <cell r="AE47">
            <v>107.34</v>
          </cell>
          <cell r="AF47">
            <v>143.21</v>
          </cell>
          <cell r="AG47">
            <v>128.6</v>
          </cell>
          <cell r="AH47">
            <v>139.08000000000001</v>
          </cell>
          <cell r="AI47">
            <v>144.38</v>
          </cell>
          <cell r="AJ47">
            <v>0</v>
          </cell>
        </row>
        <row r="48">
          <cell r="A48" t="str">
            <v>0112102032</v>
          </cell>
          <cell r="B48" t="str">
            <v>SWEET CORN, FRESH OR CHILLED</v>
          </cell>
          <cell r="C48" t="str">
            <v>1.53</v>
          </cell>
          <cell r="D48">
            <v>91.62</v>
          </cell>
          <cell r="E48">
            <v>120.63</v>
          </cell>
          <cell r="F48">
            <v>100.78</v>
          </cell>
          <cell r="G48">
            <v>87.04</v>
          </cell>
          <cell r="H48">
            <v>128.26</v>
          </cell>
          <cell r="I48">
            <v>126.74</v>
          </cell>
          <cell r="J48">
            <v>103.83</v>
          </cell>
          <cell r="K48">
            <v>106.89</v>
          </cell>
          <cell r="L48">
            <v>132.84</v>
          </cell>
          <cell r="M48">
            <v>125.21</v>
          </cell>
          <cell r="N48">
            <v>120.63</v>
          </cell>
          <cell r="O48">
            <v>138.94999999999999</v>
          </cell>
          <cell r="P48">
            <v>163.38</v>
          </cell>
          <cell r="Q48">
            <v>152.69999999999999</v>
          </cell>
          <cell r="R48">
            <v>134.37</v>
          </cell>
          <cell r="S48">
            <v>137.43</v>
          </cell>
          <cell r="T48">
            <v>132.84</v>
          </cell>
          <cell r="U48">
            <v>125.21</v>
          </cell>
          <cell r="V48">
            <v>120.63</v>
          </cell>
          <cell r="W48">
            <v>138.94999999999999</v>
          </cell>
          <cell r="X48">
            <v>164.91</v>
          </cell>
          <cell r="Y48">
            <v>167.96</v>
          </cell>
          <cell r="Z48">
            <v>167.96</v>
          </cell>
          <cell r="AA48">
            <v>160.33000000000001</v>
          </cell>
          <cell r="AB48">
            <v>176.45</v>
          </cell>
          <cell r="AC48">
            <v>194.95</v>
          </cell>
          <cell r="AD48">
            <v>133.18</v>
          </cell>
          <cell r="AE48">
            <v>119.42</v>
          </cell>
          <cell r="AF48">
            <v>157.26</v>
          </cell>
          <cell r="AG48">
            <v>145.87</v>
          </cell>
          <cell r="AH48">
            <v>132.34</v>
          </cell>
          <cell r="AI48">
            <v>147.02000000000001</v>
          </cell>
          <cell r="AJ48">
            <v>0</v>
          </cell>
        </row>
        <row r="49">
          <cell r="A49" t="str">
            <v>0112102033</v>
          </cell>
          <cell r="B49" t="str">
            <v>LADY'S FINGERS, FRESH OR CHILLED</v>
          </cell>
          <cell r="C49" t="str">
            <v>20.4</v>
          </cell>
          <cell r="D49">
            <v>102.46</v>
          </cell>
          <cell r="E49">
            <v>106.42</v>
          </cell>
          <cell r="F49">
            <v>89.95</v>
          </cell>
          <cell r="G49">
            <v>101.17</v>
          </cell>
          <cell r="H49">
            <v>113.22</v>
          </cell>
          <cell r="I49">
            <v>91.77</v>
          </cell>
          <cell r="J49">
            <v>85.18</v>
          </cell>
          <cell r="K49">
            <v>89.34</v>
          </cell>
          <cell r="L49">
            <v>99.01</v>
          </cell>
          <cell r="M49">
            <v>92.84</v>
          </cell>
          <cell r="N49">
            <v>83.82</v>
          </cell>
          <cell r="O49">
            <v>96.53</v>
          </cell>
          <cell r="P49">
            <v>114.31</v>
          </cell>
          <cell r="Q49">
            <v>100.73</v>
          </cell>
          <cell r="R49">
            <v>89.27</v>
          </cell>
          <cell r="S49">
            <v>96.71</v>
          </cell>
          <cell r="T49">
            <v>114.25</v>
          </cell>
          <cell r="U49">
            <v>77.23</v>
          </cell>
          <cell r="V49">
            <v>87.22</v>
          </cell>
          <cell r="W49">
            <v>82.8</v>
          </cell>
          <cell r="X49">
            <v>117.9</v>
          </cell>
          <cell r="Y49">
            <v>102.87</v>
          </cell>
          <cell r="Z49">
            <v>91.32</v>
          </cell>
          <cell r="AA49">
            <v>92.06</v>
          </cell>
          <cell r="AB49">
            <v>92.36</v>
          </cell>
          <cell r="AC49">
            <v>100</v>
          </cell>
          <cell r="AD49">
            <v>95.21</v>
          </cell>
          <cell r="AE49">
            <v>98.63</v>
          </cell>
          <cell r="AF49">
            <v>149.05000000000001</v>
          </cell>
          <cell r="AG49">
            <v>111.89</v>
          </cell>
          <cell r="AH49">
            <v>111.22</v>
          </cell>
          <cell r="AI49">
            <v>124.88</v>
          </cell>
          <cell r="AJ49">
            <v>0</v>
          </cell>
        </row>
        <row r="50">
          <cell r="A50" t="str">
            <v>0112102034</v>
          </cell>
          <cell r="B50" t="str">
            <v>OTHER VEGETABLES, FRESH OR CHILLED</v>
          </cell>
          <cell r="C50" t="str">
            <v>109.46</v>
          </cell>
          <cell r="D50">
            <v>103.67</v>
          </cell>
          <cell r="E50">
            <v>103.07</v>
          </cell>
          <cell r="F50">
            <v>96.01</v>
          </cell>
          <cell r="G50">
            <v>97.25</v>
          </cell>
          <cell r="H50">
            <v>103.8</v>
          </cell>
          <cell r="I50">
            <v>101.8</v>
          </cell>
          <cell r="J50">
            <v>95.43</v>
          </cell>
          <cell r="K50">
            <v>103.62</v>
          </cell>
          <cell r="L50">
            <v>100.12</v>
          </cell>
          <cell r="M50">
            <v>104.89</v>
          </cell>
          <cell r="N50">
            <v>102.21</v>
          </cell>
          <cell r="O50">
            <v>105.8</v>
          </cell>
          <cell r="P50">
            <v>111.64</v>
          </cell>
          <cell r="Q50">
            <v>104.93</v>
          </cell>
          <cell r="R50">
            <v>97.64</v>
          </cell>
          <cell r="S50">
            <v>102.67</v>
          </cell>
          <cell r="T50">
            <v>118.78</v>
          </cell>
          <cell r="U50">
            <v>109.89</v>
          </cell>
          <cell r="V50">
            <v>108.91</v>
          </cell>
          <cell r="W50">
            <v>115.36</v>
          </cell>
          <cell r="X50">
            <v>121.1</v>
          </cell>
          <cell r="Y50">
            <v>118.65</v>
          </cell>
          <cell r="Z50">
            <v>107.87</v>
          </cell>
          <cell r="AA50">
            <v>114.86</v>
          </cell>
          <cell r="AB50">
            <v>124.28</v>
          </cell>
          <cell r="AC50">
            <v>110.79</v>
          </cell>
          <cell r="AD50">
            <v>108.09</v>
          </cell>
          <cell r="AE50">
            <v>123.54</v>
          </cell>
          <cell r="AF50">
            <v>150.57</v>
          </cell>
          <cell r="AG50">
            <v>129.07</v>
          </cell>
          <cell r="AH50">
            <v>127.99</v>
          </cell>
          <cell r="AI50">
            <v>131.84</v>
          </cell>
          <cell r="AJ50">
            <v>0</v>
          </cell>
        </row>
        <row r="51">
          <cell r="A51" t="str">
            <v>01121XXXXX</v>
          </cell>
          <cell r="B51" t="str">
            <v>GROWING OF VEGETABLES (INC. MUSHROOMS)</v>
          </cell>
          <cell r="C51" t="str">
            <v>332.26</v>
          </cell>
          <cell r="D51">
            <v>101.67</v>
          </cell>
          <cell r="E51">
            <v>99.49</v>
          </cell>
          <cell r="F51">
            <v>97.58</v>
          </cell>
          <cell r="G51">
            <v>101.26</v>
          </cell>
          <cell r="H51">
            <v>109.48</v>
          </cell>
          <cell r="I51">
            <v>100.79</v>
          </cell>
          <cell r="J51">
            <v>95.64</v>
          </cell>
          <cell r="K51">
            <v>101.57</v>
          </cell>
          <cell r="L51">
            <v>105.11</v>
          </cell>
          <cell r="M51">
            <v>103.43</v>
          </cell>
          <cell r="N51">
            <v>103.94</v>
          </cell>
          <cell r="O51">
            <v>112.15</v>
          </cell>
          <cell r="P51">
            <v>113.34</v>
          </cell>
          <cell r="Q51">
            <v>105.35</v>
          </cell>
          <cell r="R51">
            <v>99.55</v>
          </cell>
          <cell r="S51">
            <v>105</v>
          </cell>
          <cell r="T51">
            <v>119.78</v>
          </cell>
          <cell r="U51">
            <v>109.11</v>
          </cell>
          <cell r="V51">
            <v>103.72</v>
          </cell>
          <cell r="W51">
            <v>111.31</v>
          </cell>
          <cell r="X51">
            <v>121.99</v>
          </cell>
          <cell r="Y51">
            <v>120.43</v>
          </cell>
          <cell r="Z51">
            <v>114.22</v>
          </cell>
          <cell r="AA51">
            <v>115.99</v>
          </cell>
          <cell r="AB51">
            <v>118.56</v>
          </cell>
          <cell r="AC51">
            <v>115.65</v>
          </cell>
          <cell r="AD51">
            <v>112.62</v>
          </cell>
          <cell r="AE51">
            <v>122.67</v>
          </cell>
          <cell r="AF51">
            <v>152.16</v>
          </cell>
          <cell r="AG51">
            <v>131.66</v>
          </cell>
          <cell r="AH51">
            <v>128.49</v>
          </cell>
          <cell r="AI51">
            <v>133.62</v>
          </cell>
          <cell r="AJ51">
            <v>0</v>
          </cell>
        </row>
        <row r="52">
          <cell r="A52" t="str">
            <v>0112901001</v>
          </cell>
          <cell r="B52" t="str">
            <v>ORCHID, FRESH</v>
          </cell>
          <cell r="C52" t="str">
            <v>23.08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100</v>
          </cell>
          <cell r="O52">
            <v>100</v>
          </cell>
          <cell r="P52">
            <v>101.11</v>
          </cell>
          <cell r="Q52">
            <v>101.11</v>
          </cell>
          <cell r="R52">
            <v>101.11</v>
          </cell>
          <cell r="S52">
            <v>101.11</v>
          </cell>
          <cell r="T52">
            <v>109.63</v>
          </cell>
          <cell r="U52">
            <v>113.33</v>
          </cell>
          <cell r="V52">
            <v>113.33</v>
          </cell>
          <cell r="W52">
            <v>113.33</v>
          </cell>
          <cell r="X52">
            <v>113.33</v>
          </cell>
          <cell r="Y52">
            <v>113.33</v>
          </cell>
          <cell r="Z52">
            <v>113.33</v>
          </cell>
          <cell r="AA52">
            <v>113.33</v>
          </cell>
          <cell r="AB52">
            <v>113.33</v>
          </cell>
          <cell r="AC52">
            <v>113.33</v>
          </cell>
          <cell r="AD52">
            <v>113.33</v>
          </cell>
          <cell r="AE52">
            <v>113.33</v>
          </cell>
          <cell r="AF52">
            <v>113.33</v>
          </cell>
          <cell r="AG52">
            <v>113.33</v>
          </cell>
          <cell r="AH52">
            <v>113.33</v>
          </cell>
          <cell r="AI52">
            <v>113.33</v>
          </cell>
          <cell r="AJ52">
            <v>0</v>
          </cell>
        </row>
        <row r="53">
          <cell r="A53" t="str">
            <v>01129XXXXX</v>
          </cell>
          <cell r="B53" t="str">
            <v>GROWING OF FLOWER PLANTS</v>
          </cell>
          <cell r="C53" t="str">
            <v>23.08</v>
          </cell>
          <cell r="D53">
            <v>100</v>
          </cell>
          <cell r="E53">
            <v>100</v>
          </cell>
          <cell r="F53">
            <v>100</v>
          </cell>
          <cell r="G53">
            <v>100</v>
          </cell>
          <cell r="H53">
            <v>100</v>
          </cell>
          <cell r="I53">
            <v>100</v>
          </cell>
          <cell r="J53">
            <v>100</v>
          </cell>
          <cell r="K53">
            <v>100</v>
          </cell>
          <cell r="L53">
            <v>100</v>
          </cell>
          <cell r="M53">
            <v>100</v>
          </cell>
          <cell r="N53">
            <v>100</v>
          </cell>
          <cell r="O53">
            <v>100</v>
          </cell>
          <cell r="P53">
            <v>101.11</v>
          </cell>
          <cell r="Q53">
            <v>101.11</v>
          </cell>
          <cell r="R53">
            <v>101.11</v>
          </cell>
          <cell r="S53">
            <v>101.11</v>
          </cell>
          <cell r="T53">
            <v>109.63</v>
          </cell>
          <cell r="U53">
            <v>113.33</v>
          </cell>
          <cell r="V53">
            <v>113.33</v>
          </cell>
          <cell r="W53">
            <v>113.33</v>
          </cell>
          <cell r="X53">
            <v>113.33</v>
          </cell>
          <cell r="Y53">
            <v>113.33</v>
          </cell>
          <cell r="Z53">
            <v>113.33</v>
          </cell>
          <cell r="AA53">
            <v>113.33</v>
          </cell>
          <cell r="AB53">
            <v>113.33</v>
          </cell>
          <cell r="AC53">
            <v>113.33</v>
          </cell>
          <cell r="AD53">
            <v>113.33</v>
          </cell>
          <cell r="AE53">
            <v>113.33</v>
          </cell>
          <cell r="AF53">
            <v>113.33</v>
          </cell>
          <cell r="AG53">
            <v>113.33</v>
          </cell>
          <cell r="AH53">
            <v>113.33</v>
          </cell>
          <cell r="AI53">
            <v>113.33</v>
          </cell>
          <cell r="AJ53">
            <v>0</v>
          </cell>
        </row>
        <row r="54">
          <cell r="A54" t="str">
            <v>0113101001</v>
          </cell>
          <cell r="B54" t="str">
            <v>COCOA BEANS, WHOLE OR BROKEN, RAW OR ROASTED</v>
          </cell>
          <cell r="C54" t="str">
            <v>21.08</v>
          </cell>
          <cell r="D54">
            <v>101.2</v>
          </cell>
          <cell r="E54">
            <v>103.81</v>
          </cell>
          <cell r="F54">
            <v>101.51</v>
          </cell>
          <cell r="G54">
            <v>93.47</v>
          </cell>
          <cell r="H54">
            <v>124.76</v>
          </cell>
          <cell r="I54">
            <v>127.65</v>
          </cell>
          <cell r="J54">
            <v>119.58</v>
          </cell>
          <cell r="K54">
            <v>144.99</v>
          </cell>
          <cell r="L54">
            <v>180.61</v>
          </cell>
          <cell r="M54">
            <v>194.56</v>
          </cell>
          <cell r="N54">
            <v>230.66</v>
          </cell>
          <cell r="O54">
            <v>246.75</v>
          </cell>
          <cell r="P54">
            <v>277.55</v>
          </cell>
          <cell r="Q54">
            <v>233.28</v>
          </cell>
          <cell r="R54">
            <v>205.81</v>
          </cell>
          <cell r="S54">
            <v>195.33</v>
          </cell>
          <cell r="T54">
            <v>195.86</v>
          </cell>
          <cell r="U54">
            <v>178.85</v>
          </cell>
          <cell r="V54">
            <v>197.21</v>
          </cell>
          <cell r="W54">
            <v>196.24</v>
          </cell>
          <cell r="X54">
            <v>199.75</v>
          </cell>
          <cell r="Y54">
            <v>189.67</v>
          </cell>
          <cell r="Z54">
            <v>182</v>
          </cell>
          <cell r="AA54">
            <v>173.48</v>
          </cell>
          <cell r="AB54">
            <v>179.56</v>
          </cell>
          <cell r="AC54">
            <v>179.98</v>
          </cell>
          <cell r="AD54">
            <v>183.86</v>
          </cell>
          <cell r="AE54">
            <v>179.23</v>
          </cell>
          <cell r="AF54">
            <v>194.47</v>
          </cell>
          <cell r="AG54">
            <v>212.14</v>
          </cell>
          <cell r="AH54">
            <v>212.92</v>
          </cell>
          <cell r="AI54">
            <v>207.26</v>
          </cell>
          <cell r="AJ54">
            <v>0</v>
          </cell>
        </row>
        <row r="55">
          <cell r="A55" t="str">
            <v>01131XXXXX</v>
          </cell>
          <cell r="B55" t="str">
            <v>GROWING OF COCOA</v>
          </cell>
          <cell r="C55" t="str">
            <v>21.08</v>
          </cell>
          <cell r="D55">
            <v>101.2</v>
          </cell>
          <cell r="E55">
            <v>103.81</v>
          </cell>
          <cell r="F55">
            <v>101.51</v>
          </cell>
          <cell r="G55">
            <v>93.47</v>
          </cell>
          <cell r="H55">
            <v>124.76</v>
          </cell>
          <cell r="I55">
            <v>127.65</v>
          </cell>
          <cell r="J55">
            <v>119.58</v>
          </cell>
          <cell r="K55">
            <v>144.99</v>
          </cell>
          <cell r="L55">
            <v>180.61</v>
          </cell>
          <cell r="M55">
            <v>194.56</v>
          </cell>
          <cell r="N55">
            <v>230.66</v>
          </cell>
          <cell r="O55">
            <v>246.75</v>
          </cell>
          <cell r="P55">
            <v>277.55</v>
          </cell>
          <cell r="Q55">
            <v>233.28</v>
          </cell>
          <cell r="R55">
            <v>205.81</v>
          </cell>
          <cell r="S55">
            <v>195.33</v>
          </cell>
          <cell r="T55">
            <v>195.86</v>
          </cell>
          <cell r="U55">
            <v>178.85</v>
          </cell>
          <cell r="V55">
            <v>197.21</v>
          </cell>
          <cell r="W55">
            <v>196.24</v>
          </cell>
          <cell r="X55">
            <v>199.75</v>
          </cell>
          <cell r="Y55">
            <v>189.67</v>
          </cell>
          <cell r="Z55">
            <v>182</v>
          </cell>
          <cell r="AA55">
            <v>173.48</v>
          </cell>
          <cell r="AB55">
            <v>179.56</v>
          </cell>
          <cell r="AC55">
            <v>179.98</v>
          </cell>
          <cell r="AD55">
            <v>183.86</v>
          </cell>
          <cell r="AE55">
            <v>179.23</v>
          </cell>
          <cell r="AF55">
            <v>194.47</v>
          </cell>
          <cell r="AG55">
            <v>212.14</v>
          </cell>
          <cell r="AH55">
            <v>212.92</v>
          </cell>
          <cell r="AI55">
            <v>207.26</v>
          </cell>
          <cell r="AJ55">
            <v>0</v>
          </cell>
        </row>
        <row r="56">
          <cell r="A56" t="str">
            <v>0113201002</v>
          </cell>
          <cell r="B56" t="str">
            <v>OTHER BLACK TEA</v>
          </cell>
          <cell r="C56" t="str">
            <v>4.78</v>
          </cell>
          <cell r="D56">
            <v>103.65</v>
          </cell>
          <cell r="E56">
            <v>99.09</v>
          </cell>
          <cell r="F56">
            <v>96.97</v>
          </cell>
          <cell r="G56">
            <v>100.3</v>
          </cell>
          <cell r="H56">
            <v>93.3</v>
          </cell>
          <cell r="I56">
            <v>92.83</v>
          </cell>
          <cell r="J56">
            <v>88.66</v>
          </cell>
          <cell r="K56">
            <v>93.41</v>
          </cell>
          <cell r="L56">
            <v>96.76</v>
          </cell>
          <cell r="M56">
            <v>96.96</v>
          </cell>
          <cell r="N56">
            <v>97.68</v>
          </cell>
          <cell r="O56">
            <v>98.18</v>
          </cell>
          <cell r="P56">
            <v>99.23</v>
          </cell>
          <cell r="Q56">
            <v>98.45</v>
          </cell>
          <cell r="R56">
            <v>100.66</v>
          </cell>
          <cell r="S56">
            <v>101.51</v>
          </cell>
          <cell r="T56">
            <v>98.53</v>
          </cell>
          <cell r="U56">
            <v>97.14</v>
          </cell>
          <cell r="V56">
            <v>103.25</v>
          </cell>
          <cell r="W56">
            <v>107.69</v>
          </cell>
          <cell r="X56">
            <v>91.53</v>
          </cell>
          <cell r="Y56">
            <v>91.5</v>
          </cell>
          <cell r="Z56">
            <v>93.32</v>
          </cell>
          <cell r="AA56">
            <v>99.53</v>
          </cell>
          <cell r="AB56">
            <v>112.01</v>
          </cell>
          <cell r="AC56">
            <v>113.4</v>
          </cell>
          <cell r="AD56">
            <v>110.84</v>
          </cell>
          <cell r="AE56">
            <v>109.81</v>
          </cell>
          <cell r="AF56">
            <v>109.91</v>
          </cell>
          <cell r="AG56">
            <v>111.14</v>
          </cell>
          <cell r="AH56">
            <v>111.41</v>
          </cell>
          <cell r="AI56">
            <v>111.54</v>
          </cell>
          <cell r="AJ56">
            <v>0</v>
          </cell>
        </row>
        <row r="57">
          <cell r="A57" t="str">
            <v>01132XXXXX</v>
          </cell>
          <cell r="B57" t="str">
            <v>GROWING OF TEA</v>
          </cell>
          <cell r="C57" t="str">
            <v>4.78</v>
          </cell>
          <cell r="D57">
            <v>103.65</v>
          </cell>
          <cell r="E57">
            <v>99.09</v>
          </cell>
          <cell r="F57">
            <v>96.97</v>
          </cell>
          <cell r="G57">
            <v>100.3</v>
          </cell>
          <cell r="H57">
            <v>93.3</v>
          </cell>
          <cell r="I57">
            <v>92.83</v>
          </cell>
          <cell r="J57">
            <v>88.66</v>
          </cell>
          <cell r="K57">
            <v>93.41</v>
          </cell>
          <cell r="L57">
            <v>96.76</v>
          </cell>
          <cell r="M57">
            <v>96.96</v>
          </cell>
          <cell r="N57">
            <v>97.68</v>
          </cell>
          <cell r="O57">
            <v>98.18</v>
          </cell>
          <cell r="P57">
            <v>99.23</v>
          </cell>
          <cell r="Q57">
            <v>98.45</v>
          </cell>
          <cell r="R57">
            <v>100.66</v>
          </cell>
          <cell r="S57">
            <v>101.51</v>
          </cell>
          <cell r="T57">
            <v>98.53</v>
          </cell>
          <cell r="U57">
            <v>97.14</v>
          </cell>
          <cell r="V57">
            <v>103.25</v>
          </cell>
          <cell r="W57">
            <v>107.69</v>
          </cell>
          <cell r="X57">
            <v>91.53</v>
          </cell>
          <cell r="Y57">
            <v>91.5</v>
          </cell>
          <cell r="Z57">
            <v>93.32</v>
          </cell>
          <cell r="AA57">
            <v>99.53</v>
          </cell>
          <cell r="AB57">
            <v>112.01</v>
          </cell>
          <cell r="AC57">
            <v>113.4</v>
          </cell>
          <cell r="AD57">
            <v>110.84</v>
          </cell>
          <cell r="AE57">
            <v>109.81</v>
          </cell>
          <cell r="AF57">
            <v>109.91</v>
          </cell>
          <cell r="AG57">
            <v>111.14</v>
          </cell>
          <cell r="AH57">
            <v>111.41</v>
          </cell>
          <cell r="AI57">
            <v>111.54</v>
          </cell>
          <cell r="AJ57">
            <v>0</v>
          </cell>
        </row>
        <row r="58">
          <cell r="A58" t="str">
            <v>0113301001</v>
          </cell>
          <cell r="B58" t="str">
            <v>COFFEE, NOT ROASTED</v>
          </cell>
          <cell r="C58" t="str">
            <v>10.1</v>
          </cell>
          <cell r="D58">
            <v>100.55</v>
          </cell>
          <cell r="E58">
            <v>100.41</v>
          </cell>
          <cell r="F58">
            <v>100.26</v>
          </cell>
          <cell r="G58">
            <v>98.78</v>
          </cell>
          <cell r="H58">
            <v>91.36</v>
          </cell>
          <cell r="I58">
            <v>89.21</v>
          </cell>
          <cell r="J58">
            <v>89.8</v>
          </cell>
          <cell r="K58">
            <v>90.08</v>
          </cell>
          <cell r="L58">
            <v>87.29</v>
          </cell>
          <cell r="M58">
            <v>86.62</v>
          </cell>
          <cell r="N58">
            <v>90.1</v>
          </cell>
          <cell r="O58">
            <v>91.07</v>
          </cell>
          <cell r="P58">
            <v>95.39</v>
          </cell>
          <cell r="Q58">
            <v>98.57</v>
          </cell>
          <cell r="R58">
            <v>100.06</v>
          </cell>
          <cell r="S58">
            <v>99.11</v>
          </cell>
          <cell r="T58">
            <v>100.76</v>
          </cell>
          <cell r="U58">
            <v>98.36</v>
          </cell>
          <cell r="V58">
            <v>99.87</v>
          </cell>
          <cell r="W58">
            <v>99.67</v>
          </cell>
          <cell r="X58">
            <v>103.49</v>
          </cell>
          <cell r="Y58">
            <v>103.57</v>
          </cell>
          <cell r="Z58">
            <v>103.67</v>
          </cell>
          <cell r="AA58">
            <v>103.63</v>
          </cell>
          <cell r="AB58">
            <v>104.53</v>
          </cell>
          <cell r="AC58">
            <v>105.36</v>
          </cell>
          <cell r="AD58">
            <v>107.2</v>
          </cell>
          <cell r="AE58">
            <v>108.02</v>
          </cell>
          <cell r="AF58">
            <v>108.17</v>
          </cell>
          <cell r="AG58">
            <v>108.1</v>
          </cell>
          <cell r="AH58">
            <v>107.16</v>
          </cell>
          <cell r="AI58">
            <v>107.13</v>
          </cell>
          <cell r="AJ58">
            <v>0</v>
          </cell>
        </row>
        <row r="59">
          <cell r="A59" t="str">
            <v>01133XXXXX</v>
          </cell>
          <cell r="B59" t="str">
            <v>GROWING OF COFFEE</v>
          </cell>
          <cell r="C59" t="str">
            <v>10.1</v>
          </cell>
          <cell r="D59">
            <v>100.55</v>
          </cell>
          <cell r="E59">
            <v>100.41</v>
          </cell>
          <cell r="F59">
            <v>100.26</v>
          </cell>
          <cell r="G59">
            <v>98.78</v>
          </cell>
          <cell r="H59">
            <v>91.36</v>
          </cell>
          <cell r="I59">
            <v>89.21</v>
          </cell>
          <cell r="J59">
            <v>89.8</v>
          </cell>
          <cell r="K59">
            <v>90.08</v>
          </cell>
          <cell r="L59">
            <v>87.29</v>
          </cell>
          <cell r="M59">
            <v>86.62</v>
          </cell>
          <cell r="N59">
            <v>90.1</v>
          </cell>
          <cell r="O59">
            <v>91.07</v>
          </cell>
          <cell r="P59">
            <v>95.39</v>
          </cell>
          <cell r="Q59">
            <v>98.57</v>
          </cell>
          <cell r="R59">
            <v>100.06</v>
          </cell>
          <cell r="S59">
            <v>99.11</v>
          </cell>
          <cell r="T59">
            <v>100.76</v>
          </cell>
          <cell r="U59">
            <v>98.36</v>
          </cell>
          <cell r="V59">
            <v>99.87</v>
          </cell>
          <cell r="W59">
            <v>99.67</v>
          </cell>
          <cell r="X59">
            <v>103.49</v>
          </cell>
          <cell r="Y59">
            <v>103.57</v>
          </cell>
          <cell r="Z59">
            <v>103.67</v>
          </cell>
          <cell r="AA59">
            <v>103.63</v>
          </cell>
          <cell r="AB59">
            <v>104.53</v>
          </cell>
          <cell r="AC59">
            <v>105.36</v>
          </cell>
          <cell r="AD59">
            <v>107.2</v>
          </cell>
          <cell r="AE59">
            <v>108.02</v>
          </cell>
          <cell r="AF59">
            <v>108.17</v>
          </cell>
          <cell r="AG59">
            <v>108.1</v>
          </cell>
          <cell r="AH59">
            <v>107.16</v>
          </cell>
          <cell r="AI59">
            <v>107.13</v>
          </cell>
          <cell r="AJ59">
            <v>0</v>
          </cell>
        </row>
        <row r="60">
          <cell r="A60" t="str">
            <v>0113401001</v>
          </cell>
          <cell r="B60" t="str">
            <v>PINEAPPLES, FRESH OR DRIED</v>
          </cell>
          <cell r="C60" t="str">
            <v>7.94</v>
          </cell>
          <cell r="D60">
            <v>101.76</v>
          </cell>
          <cell r="E60">
            <v>105.37</v>
          </cell>
          <cell r="F60">
            <v>95.6</v>
          </cell>
          <cell r="G60">
            <v>97.29</v>
          </cell>
          <cell r="H60">
            <v>93.98</v>
          </cell>
          <cell r="I60">
            <v>87.82</v>
          </cell>
          <cell r="J60">
            <v>98.1</v>
          </cell>
          <cell r="K60">
            <v>99.76</v>
          </cell>
          <cell r="L60">
            <v>97.53</v>
          </cell>
          <cell r="M60">
            <v>98.4</v>
          </cell>
          <cell r="N60">
            <v>102.4</v>
          </cell>
          <cell r="O60">
            <v>93.98</v>
          </cell>
          <cell r="P60">
            <v>106.25</v>
          </cell>
          <cell r="Q60">
            <v>112.54</v>
          </cell>
          <cell r="R60">
            <v>115.97</v>
          </cell>
          <cell r="S60">
            <v>116.27</v>
          </cell>
          <cell r="T60">
            <v>118.38</v>
          </cell>
          <cell r="U60">
            <v>121</v>
          </cell>
          <cell r="V60">
            <v>122.39</v>
          </cell>
          <cell r="W60">
            <v>122.39</v>
          </cell>
          <cell r="X60">
            <v>122.85</v>
          </cell>
          <cell r="Y60">
            <v>125</v>
          </cell>
          <cell r="Z60">
            <v>102.79</v>
          </cell>
          <cell r="AA60">
            <v>102.77</v>
          </cell>
          <cell r="AB60">
            <v>144.21</v>
          </cell>
          <cell r="AC60">
            <v>122.31</v>
          </cell>
          <cell r="AD60">
            <v>124.79</v>
          </cell>
          <cell r="AE60">
            <v>123.57</v>
          </cell>
          <cell r="AF60">
            <v>112.89</v>
          </cell>
          <cell r="AG60">
            <v>127.33</v>
          </cell>
          <cell r="AH60">
            <v>132.69999999999999</v>
          </cell>
          <cell r="AI60">
            <v>150.63</v>
          </cell>
          <cell r="AJ60">
            <v>0</v>
          </cell>
        </row>
        <row r="61">
          <cell r="A61" t="str">
            <v>01134XXXXX</v>
          </cell>
          <cell r="B61" t="str">
            <v>GROWING OF PINEAPPLES</v>
          </cell>
          <cell r="C61" t="str">
            <v>7.94</v>
          </cell>
          <cell r="D61">
            <v>101.76</v>
          </cell>
          <cell r="E61">
            <v>105.37</v>
          </cell>
          <cell r="F61">
            <v>95.6</v>
          </cell>
          <cell r="G61">
            <v>97.29</v>
          </cell>
          <cell r="H61">
            <v>93.98</v>
          </cell>
          <cell r="I61">
            <v>87.82</v>
          </cell>
          <cell r="J61">
            <v>98.1</v>
          </cell>
          <cell r="K61">
            <v>99.76</v>
          </cell>
          <cell r="L61">
            <v>97.53</v>
          </cell>
          <cell r="M61">
            <v>98.4</v>
          </cell>
          <cell r="N61">
            <v>102.4</v>
          </cell>
          <cell r="O61">
            <v>93.98</v>
          </cell>
          <cell r="P61">
            <v>106.25</v>
          </cell>
          <cell r="Q61">
            <v>112.54</v>
          </cell>
          <cell r="R61">
            <v>115.97</v>
          </cell>
          <cell r="S61">
            <v>116.27</v>
          </cell>
          <cell r="T61">
            <v>118.38</v>
          </cell>
          <cell r="U61">
            <v>121</v>
          </cell>
          <cell r="V61">
            <v>122.39</v>
          </cell>
          <cell r="W61">
            <v>122.39</v>
          </cell>
          <cell r="X61">
            <v>122.85</v>
          </cell>
          <cell r="Y61">
            <v>125</v>
          </cell>
          <cell r="Z61">
            <v>102.79</v>
          </cell>
          <cell r="AA61">
            <v>102.77</v>
          </cell>
          <cell r="AB61">
            <v>144.21</v>
          </cell>
          <cell r="AC61">
            <v>122.31</v>
          </cell>
          <cell r="AD61">
            <v>124.79</v>
          </cell>
          <cell r="AE61">
            <v>123.57</v>
          </cell>
          <cell r="AF61">
            <v>112.89</v>
          </cell>
          <cell r="AG61">
            <v>127.33</v>
          </cell>
          <cell r="AH61">
            <v>132.69999999999999</v>
          </cell>
          <cell r="AI61">
            <v>150.63</v>
          </cell>
          <cell r="AJ61">
            <v>0</v>
          </cell>
        </row>
        <row r="62">
          <cell r="A62" t="str">
            <v>0113501001</v>
          </cell>
          <cell r="B62" t="str">
            <v>PISANG MAS, FRESH OR DRIED</v>
          </cell>
          <cell r="C62" t="str">
            <v>1.15</v>
          </cell>
          <cell r="D62">
            <v>96.04</v>
          </cell>
          <cell r="E62">
            <v>101.08</v>
          </cell>
          <cell r="F62">
            <v>100.67</v>
          </cell>
          <cell r="G62">
            <v>102.2</v>
          </cell>
          <cell r="H62">
            <v>100.26</v>
          </cell>
          <cell r="I62">
            <v>99.47</v>
          </cell>
          <cell r="J62">
            <v>102.02</v>
          </cell>
          <cell r="K62">
            <v>96.71</v>
          </cell>
          <cell r="L62">
            <v>99.57</v>
          </cell>
          <cell r="M62">
            <v>105.98</v>
          </cell>
          <cell r="N62">
            <v>102.61</v>
          </cell>
          <cell r="O62">
            <v>96.37</v>
          </cell>
          <cell r="P62">
            <v>100.34</v>
          </cell>
          <cell r="Q62">
            <v>97.54</v>
          </cell>
          <cell r="R62">
            <v>101.6</v>
          </cell>
          <cell r="S62">
            <v>101.86</v>
          </cell>
          <cell r="T62">
            <v>98.72</v>
          </cell>
          <cell r="U62">
            <v>99.91</v>
          </cell>
          <cell r="V62">
            <v>106.84</v>
          </cell>
          <cell r="W62">
            <v>107.85</v>
          </cell>
          <cell r="X62">
            <v>117.27</v>
          </cell>
          <cell r="Y62">
            <v>120.32</v>
          </cell>
          <cell r="Z62">
            <v>122.75</v>
          </cell>
          <cell r="AA62">
            <v>122.83</v>
          </cell>
          <cell r="AB62">
            <v>127.25</v>
          </cell>
          <cell r="AC62">
            <v>126.85</v>
          </cell>
          <cell r="AD62">
            <v>123.48</v>
          </cell>
          <cell r="AE62">
            <v>126.05</v>
          </cell>
          <cell r="AF62">
            <v>123.22</v>
          </cell>
          <cell r="AG62">
            <v>134.61000000000001</v>
          </cell>
          <cell r="AH62">
            <v>136.18</v>
          </cell>
          <cell r="AI62">
            <v>131.72999999999999</v>
          </cell>
          <cell r="AJ62">
            <v>0</v>
          </cell>
        </row>
        <row r="63">
          <cell r="A63" t="str">
            <v>0113501002</v>
          </cell>
          <cell r="B63" t="str">
            <v>PISANG RASTALI, FRESH OR DRIED</v>
          </cell>
          <cell r="C63" t="str">
            <v>1.16</v>
          </cell>
          <cell r="D63">
            <v>95.02</v>
          </cell>
          <cell r="E63">
            <v>101.09</v>
          </cell>
          <cell r="F63">
            <v>102.55</v>
          </cell>
          <cell r="G63">
            <v>101.34</v>
          </cell>
          <cell r="H63">
            <v>99.23</v>
          </cell>
          <cell r="I63">
            <v>97.27</v>
          </cell>
          <cell r="J63">
            <v>98.64</v>
          </cell>
          <cell r="K63">
            <v>95.19</v>
          </cell>
          <cell r="L63">
            <v>94.99</v>
          </cell>
          <cell r="M63">
            <v>104.83</v>
          </cell>
          <cell r="N63">
            <v>101.43</v>
          </cell>
          <cell r="O63">
            <v>96.56</v>
          </cell>
          <cell r="P63">
            <v>100.69</v>
          </cell>
          <cell r="Q63">
            <v>98.03</v>
          </cell>
          <cell r="R63">
            <v>101.08</v>
          </cell>
          <cell r="S63">
            <v>99.96</v>
          </cell>
          <cell r="T63">
            <v>93.57</v>
          </cell>
          <cell r="U63">
            <v>94.77</v>
          </cell>
          <cell r="V63">
            <v>98.51</v>
          </cell>
          <cell r="W63">
            <v>101.09</v>
          </cell>
          <cell r="X63">
            <v>113.83</v>
          </cell>
          <cell r="Y63">
            <v>117.87</v>
          </cell>
          <cell r="Z63">
            <v>126.35</v>
          </cell>
          <cell r="AA63">
            <v>127.54</v>
          </cell>
          <cell r="AB63">
            <v>118.53</v>
          </cell>
          <cell r="AC63">
            <v>129.1</v>
          </cell>
          <cell r="AD63">
            <v>131.22999999999999</v>
          </cell>
          <cell r="AE63">
            <v>131.18</v>
          </cell>
          <cell r="AF63">
            <v>128.30000000000001</v>
          </cell>
          <cell r="AG63">
            <v>142.65</v>
          </cell>
          <cell r="AH63">
            <v>135.66</v>
          </cell>
          <cell r="AI63">
            <v>136.11000000000001</v>
          </cell>
          <cell r="AJ63">
            <v>0</v>
          </cell>
        </row>
        <row r="64">
          <cell r="A64" t="str">
            <v>0113501003</v>
          </cell>
          <cell r="B64" t="str">
            <v>PISANG BERANGAN, FRESH OR DRIED</v>
          </cell>
          <cell r="C64" t="str">
            <v>1.16</v>
          </cell>
          <cell r="D64">
            <v>104.07</v>
          </cell>
          <cell r="E64">
            <v>101.61</v>
          </cell>
          <cell r="F64">
            <v>96.67</v>
          </cell>
          <cell r="G64">
            <v>97.66</v>
          </cell>
          <cell r="H64">
            <v>96.18</v>
          </cell>
          <cell r="I64">
            <v>100.62</v>
          </cell>
          <cell r="J64">
            <v>98.65</v>
          </cell>
          <cell r="K64">
            <v>99.14</v>
          </cell>
          <cell r="L64">
            <v>95.19</v>
          </cell>
          <cell r="M64">
            <v>98.15</v>
          </cell>
          <cell r="N64">
            <v>94.21</v>
          </cell>
          <cell r="O64">
            <v>91.74</v>
          </cell>
          <cell r="P64">
            <v>94.21</v>
          </cell>
          <cell r="Q64">
            <v>96.18</v>
          </cell>
          <cell r="R64">
            <v>98.15</v>
          </cell>
          <cell r="S64">
            <v>99.63</v>
          </cell>
          <cell r="T64">
            <v>106.05</v>
          </cell>
          <cell r="U64">
            <v>105.06</v>
          </cell>
          <cell r="V64">
            <v>103.58</v>
          </cell>
          <cell r="W64">
            <v>116.9</v>
          </cell>
          <cell r="X64">
            <v>120.85</v>
          </cell>
          <cell r="Y64">
            <v>112.95</v>
          </cell>
          <cell r="Z64">
            <v>112.95</v>
          </cell>
          <cell r="AA64">
            <v>118.87</v>
          </cell>
          <cell r="AB64">
            <v>123.81</v>
          </cell>
          <cell r="AC64">
            <v>125.78</v>
          </cell>
          <cell r="AD64">
            <v>120.89</v>
          </cell>
          <cell r="AE64">
            <v>122.4</v>
          </cell>
          <cell r="AF64">
            <v>119.96</v>
          </cell>
          <cell r="AG64">
            <v>132.19</v>
          </cell>
          <cell r="AH64">
            <v>130.25</v>
          </cell>
          <cell r="AI64">
            <v>129.25</v>
          </cell>
          <cell r="AJ64">
            <v>0</v>
          </cell>
        </row>
        <row r="65">
          <cell r="A65" t="str">
            <v>01135XXXXX</v>
          </cell>
          <cell r="B65" t="str">
            <v>GROWING OF BANANAS</v>
          </cell>
          <cell r="C65" t="str">
            <v>3.47</v>
          </cell>
          <cell r="D65">
            <v>98.38</v>
          </cell>
          <cell r="E65">
            <v>101.26</v>
          </cell>
          <cell r="F65">
            <v>99.96</v>
          </cell>
          <cell r="G65">
            <v>100.4</v>
          </cell>
          <cell r="H65">
            <v>98.55</v>
          </cell>
          <cell r="I65">
            <v>99.12</v>
          </cell>
          <cell r="J65">
            <v>99.76</v>
          </cell>
          <cell r="K65">
            <v>97.01</v>
          </cell>
          <cell r="L65">
            <v>96.58</v>
          </cell>
          <cell r="M65">
            <v>102.98</v>
          </cell>
          <cell r="N65">
            <v>99.41</v>
          </cell>
          <cell r="O65">
            <v>94.89</v>
          </cell>
          <cell r="P65">
            <v>98.41</v>
          </cell>
          <cell r="Q65">
            <v>97.25</v>
          </cell>
          <cell r="R65">
            <v>100.28</v>
          </cell>
          <cell r="S65">
            <v>100.48</v>
          </cell>
          <cell r="T65">
            <v>99.45</v>
          </cell>
          <cell r="U65">
            <v>99.91</v>
          </cell>
          <cell r="V65">
            <v>102.97</v>
          </cell>
          <cell r="W65">
            <v>108.61</v>
          </cell>
          <cell r="X65">
            <v>117.31</v>
          </cell>
          <cell r="Y65">
            <v>117.04</v>
          </cell>
          <cell r="Z65">
            <v>120.68</v>
          </cell>
          <cell r="AA65">
            <v>123.08</v>
          </cell>
          <cell r="AB65">
            <v>123.19</v>
          </cell>
          <cell r="AC65">
            <v>127.24</v>
          </cell>
          <cell r="AD65">
            <v>125.2</v>
          </cell>
          <cell r="AE65">
            <v>126.54</v>
          </cell>
          <cell r="AF65">
            <v>123.83</v>
          </cell>
          <cell r="AG65">
            <v>136.49</v>
          </cell>
          <cell r="AH65">
            <v>134.02000000000001</v>
          </cell>
          <cell r="AI65">
            <v>132.36000000000001</v>
          </cell>
          <cell r="AJ65">
            <v>0</v>
          </cell>
        </row>
        <row r="66">
          <cell r="A66" t="str">
            <v>0113601003</v>
          </cell>
          <cell r="B66" t="str">
            <v>WHITE PEPPER, NEITHER CRUSHED NOR GROUND</v>
          </cell>
          <cell r="C66" t="str">
            <v>47.89</v>
          </cell>
          <cell r="D66">
            <v>129.31</v>
          </cell>
          <cell r="E66">
            <v>120.57</v>
          </cell>
          <cell r="F66">
            <v>90.01</v>
          </cell>
          <cell r="G66">
            <v>60.11</v>
          </cell>
          <cell r="H66">
            <v>64.760000000000005</v>
          </cell>
          <cell r="I66">
            <v>54.73</v>
          </cell>
          <cell r="J66">
            <v>50.13</v>
          </cell>
          <cell r="K66">
            <v>48.18</v>
          </cell>
          <cell r="L66">
            <v>45.08</v>
          </cell>
          <cell r="M66">
            <v>47.55</v>
          </cell>
          <cell r="N66">
            <v>50.73</v>
          </cell>
          <cell r="O66">
            <v>71.87</v>
          </cell>
          <cell r="P66">
            <v>67.31</v>
          </cell>
          <cell r="Q66">
            <v>61.91</v>
          </cell>
          <cell r="R66">
            <v>59.08</v>
          </cell>
          <cell r="S66">
            <v>59.4</v>
          </cell>
          <cell r="T66">
            <v>54.4</v>
          </cell>
          <cell r="U66">
            <v>58.33</v>
          </cell>
          <cell r="V66">
            <v>55.83</v>
          </cell>
          <cell r="W66">
            <v>51.55</v>
          </cell>
          <cell r="X66">
            <v>53.3</v>
          </cell>
          <cell r="Y66">
            <v>54.74</v>
          </cell>
          <cell r="Z66">
            <v>54.56</v>
          </cell>
          <cell r="AA66">
            <v>54.34</v>
          </cell>
          <cell r="AB66">
            <v>54.62</v>
          </cell>
          <cell r="AC66">
            <v>56.19</v>
          </cell>
          <cell r="AD66">
            <v>74.63</v>
          </cell>
          <cell r="AE66">
            <v>85.43</v>
          </cell>
          <cell r="AF66">
            <v>82.18</v>
          </cell>
          <cell r="AG66">
            <v>103.66</v>
          </cell>
          <cell r="AH66">
            <v>111.16</v>
          </cell>
          <cell r="AI66">
            <v>110.21</v>
          </cell>
          <cell r="AJ66">
            <v>0</v>
          </cell>
        </row>
        <row r="67">
          <cell r="A67" t="str">
            <v>01136XXXXX</v>
          </cell>
          <cell r="B67" t="str">
            <v>GROWING OF PEPPER</v>
          </cell>
          <cell r="C67" t="str">
            <v>47.9</v>
          </cell>
          <cell r="D67">
            <v>129.31</v>
          </cell>
          <cell r="E67">
            <v>120.57</v>
          </cell>
          <cell r="F67">
            <v>90.01</v>
          </cell>
          <cell r="G67">
            <v>60.11</v>
          </cell>
          <cell r="H67">
            <v>64.760000000000005</v>
          </cell>
          <cell r="I67">
            <v>54.73</v>
          </cell>
          <cell r="J67">
            <v>50.14</v>
          </cell>
          <cell r="K67">
            <v>48.18</v>
          </cell>
          <cell r="L67">
            <v>45.08</v>
          </cell>
          <cell r="M67">
            <v>47.55</v>
          </cell>
          <cell r="N67">
            <v>50.73</v>
          </cell>
          <cell r="O67">
            <v>71.87</v>
          </cell>
          <cell r="P67">
            <v>67.31</v>
          </cell>
          <cell r="Q67">
            <v>61.91</v>
          </cell>
          <cell r="R67">
            <v>59.08</v>
          </cell>
          <cell r="S67">
            <v>59.4</v>
          </cell>
          <cell r="T67">
            <v>54.4</v>
          </cell>
          <cell r="U67">
            <v>58.33</v>
          </cell>
          <cell r="V67">
            <v>55.83</v>
          </cell>
          <cell r="W67">
            <v>51.55</v>
          </cell>
          <cell r="X67">
            <v>53.3</v>
          </cell>
          <cell r="Y67">
            <v>54.74</v>
          </cell>
          <cell r="Z67">
            <v>54.56</v>
          </cell>
          <cell r="AA67">
            <v>54.34</v>
          </cell>
          <cell r="AB67">
            <v>54.62</v>
          </cell>
          <cell r="AC67">
            <v>56.19</v>
          </cell>
          <cell r="AD67">
            <v>74.63</v>
          </cell>
          <cell r="AE67">
            <v>85.43</v>
          </cell>
          <cell r="AF67">
            <v>82.18</v>
          </cell>
          <cell r="AG67">
            <v>103.66</v>
          </cell>
          <cell r="AH67">
            <v>111.16</v>
          </cell>
          <cell r="AI67">
            <v>110.21</v>
          </cell>
          <cell r="AJ67">
            <v>0</v>
          </cell>
        </row>
        <row r="68">
          <cell r="A68" t="str">
            <v>0113701001</v>
          </cell>
          <cell r="B68" t="str">
            <v>COPRA</v>
          </cell>
          <cell r="C68" t="str">
            <v>3.72</v>
          </cell>
          <cell r="D68">
            <v>100.86</v>
          </cell>
          <cell r="E68">
            <v>97.62</v>
          </cell>
          <cell r="F68">
            <v>98.42</v>
          </cell>
          <cell r="G68">
            <v>103.08</v>
          </cell>
          <cell r="H68">
            <v>96.38</v>
          </cell>
          <cell r="I68">
            <v>96.38</v>
          </cell>
          <cell r="J68">
            <v>99.06</v>
          </cell>
          <cell r="K68">
            <v>97.18</v>
          </cell>
          <cell r="L68">
            <v>102.82</v>
          </cell>
          <cell r="M68">
            <v>104.43</v>
          </cell>
          <cell r="N68">
            <v>103.38</v>
          </cell>
          <cell r="O68">
            <v>103.66</v>
          </cell>
          <cell r="P68">
            <v>108.27</v>
          </cell>
          <cell r="Q68">
            <v>115.45</v>
          </cell>
          <cell r="R68">
            <v>117.12</v>
          </cell>
          <cell r="S68">
            <v>117.79</v>
          </cell>
          <cell r="T68">
            <v>130.09</v>
          </cell>
          <cell r="U68">
            <v>130.09</v>
          </cell>
          <cell r="V68">
            <v>130.03</v>
          </cell>
          <cell r="W68">
            <v>130</v>
          </cell>
          <cell r="X68">
            <v>126.87</v>
          </cell>
          <cell r="Y68">
            <v>127.28</v>
          </cell>
          <cell r="Z68">
            <v>124.45</v>
          </cell>
          <cell r="AA68">
            <v>123.07</v>
          </cell>
          <cell r="AB68">
            <v>119.05</v>
          </cell>
          <cell r="AC68">
            <v>120.39</v>
          </cell>
          <cell r="AD68">
            <v>112.88</v>
          </cell>
          <cell r="AE68">
            <v>110.2</v>
          </cell>
          <cell r="AF68">
            <v>119.86</v>
          </cell>
          <cell r="AG68">
            <v>123.88</v>
          </cell>
          <cell r="AH68">
            <v>126.02</v>
          </cell>
          <cell r="AI68">
            <v>130.22</v>
          </cell>
          <cell r="AJ68">
            <v>0</v>
          </cell>
        </row>
        <row r="69">
          <cell r="A69" t="str">
            <v>0113702002</v>
          </cell>
          <cell r="B69" t="str">
            <v>OTHER COCONUTS, OTHER THAN YOUNG COCONUT</v>
          </cell>
          <cell r="C69" t="str">
            <v>16.23</v>
          </cell>
          <cell r="D69">
            <v>110.63</v>
          </cell>
          <cell r="E69">
            <v>105.31</v>
          </cell>
          <cell r="F69">
            <v>95.73</v>
          </cell>
          <cell r="G69">
            <v>88.29</v>
          </cell>
          <cell r="H69">
            <v>85.1</v>
          </cell>
          <cell r="I69">
            <v>82.97</v>
          </cell>
          <cell r="J69">
            <v>81.91</v>
          </cell>
          <cell r="K69">
            <v>101.05</v>
          </cell>
          <cell r="L69">
            <v>129.77000000000001</v>
          </cell>
          <cell r="M69">
            <v>118.07</v>
          </cell>
          <cell r="N69">
            <v>124.45</v>
          </cell>
          <cell r="O69">
            <v>111.69</v>
          </cell>
          <cell r="P69">
            <v>111.69</v>
          </cell>
          <cell r="Q69">
            <v>122.33</v>
          </cell>
          <cell r="R69">
            <v>129.77000000000001</v>
          </cell>
          <cell r="S69">
            <v>126.05</v>
          </cell>
          <cell r="T69">
            <v>126.58</v>
          </cell>
          <cell r="U69">
            <v>128.71</v>
          </cell>
          <cell r="V69">
            <v>161.35</v>
          </cell>
          <cell r="W69">
            <v>161.35</v>
          </cell>
          <cell r="X69">
            <v>162.41</v>
          </cell>
          <cell r="Y69">
            <v>156.69999999999999</v>
          </cell>
          <cell r="Z69">
            <v>154.71</v>
          </cell>
          <cell r="AA69">
            <v>176.63</v>
          </cell>
          <cell r="AB69">
            <v>166.98</v>
          </cell>
          <cell r="AC69">
            <v>174.94</v>
          </cell>
          <cell r="AD69">
            <v>164.54</v>
          </cell>
          <cell r="AE69">
            <v>158.72</v>
          </cell>
          <cell r="AF69">
            <v>160.47</v>
          </cell>
          <cell r="AG69">
            <v>161.35</v>
          </cell>
          <cell r="AH69">
            <v>160.47</v>
          </cell>
          <cell r="AI69">
            <v>158.72</v>
          </cell>
          <cell r="AJ69">
            <v>0</v>
          </cell>
        </row>
        <row r="70">
          <cell r="A70" t="str">
            <v>01137XXXXX</v>
          </cell>
          <cell r="B70" t="str">
            <v>GROWING OF COCONUTS</v>
          </cell>
          <cell r="C70" t="str">
            <v>19.95</v>
          </cell>
          <cell r="D70">
            <v>108.8</v>
          </cell>
          <cell r="E70">
            <v>103.87</v>
          </cell>
          <cell r="F70">
            <v>96.24</v>
          </cell>
          <cell r="G70">
            <v>91.05</v>
          </cell>
          <cell r="H70">
            <v>87.2</v>
          </cell>
          <cell r="I70">
            <v>85.47</v>
          </cell>
          <cell r="J70">
            <v>85.11</v>
          </cell>
          <cell r="K70">
            <v>100.33</v>
          </cell>
          <cell r="L70">
            <v>124.74</v>
          </cell>
          <cell r="M70">
            <v>115.53</v>
          </cell>
          <cell r="N70">
            <v>120.52</v>
          </cell>
          <cell r="O70">
            <v>110.19</v>
          </cell>
          <cell r="P70">
            <v>111.05</v>
          </cell>
          <cell r="Q70">
            <v>121.04</v>
          </cell>
          <cell r="R70">
            <v>127.41</v>
          </cell>
          <cell r="S70">
            <v>124.51</v>
          </cell>
          <cell r="T70">
            <v>127.23</v>
          </cell>
          <cell r="U70">
            <v>128.96</v>
          </cell>
          <cell r="V70">
            <v>155.51</v>
          </cell>
          <cell r="W70">
            <v>155.5</v>
          </cell>
          <cell r="X70">
            <v>155.78</v>
          </cell>
          <cell r="Y70">
            <v>151.21</v>
          </cell>
          <cell r="Z70">
            <v>149.06</v>
          </cell>
          <cell r="AA70">
            <v>166.64</v>
          </cell>
          <cell r="AB70">
            <v>158.04</v>
          </cell>
          <cell r="AC70">
            <v>164.76</v>
          </cell>
          <cell r="AD70">
            <v>154.9</v>
          </cell>
          <cell r="AE70">
            <v>149.66</v>
          </cell>
          <cell r="AF70">
            <v>152.88999999999999</v>
          </cell>
          <cell r="AG70">
            <v>154.36000000000001</v>
          </cell>
          <cell r="AH70">
            <v>154.04</v>
          </cell>
          <cell r="AI70">
            <v>153.4</v>
          </cell>
          <cell r="AJ70">
            <v>0</v>
          </cell>
        </row>
        <row r="71">
          <cell r="A71" t="str">
            <v>0113801001</v>
          </cell>
          <cell r="B71" t="str">
            <v>DURIAN , FRESH</v>
          </cell>
          <cell r="C71" t="str">
            <v>5.56</v>
          </cell>
          <cell r="D71">
            <v>107.02</v>
          </cell>
          <cell r="E71">
            <v>131.87</v>
          </cell>
          <cell r="F71">
            <v>96.51</v>
          </cell>
          <cell r="G71">
            <v>64.59</v>
          </cell>
          <cell r="H71">
            <v>55.23</v>
          </cell>
          <cell r="I71">
            <v>47.59</v>
          </cell>
          <cell r="J71">
            <v>78.930000000000007</v>
          </cell>
          <cell r="K71">
            <v>60.58</v>
          </cell>
          <cell r="L71">
            <v>45.87</v>
          </cell>
          <cell r="M71">
            <v>53.13</v>
          </cell>
          <cell r="N71">
            <v>73.39</v>
          </cell>
          <cell r="O71">
            <v>73.19</v>
          </cell>
          <cell r="P71">
            <v>82.18</v>
          </cell>
          <cell r="Q71">
            <v>96.51</v>
          </cell>
          <cell r="R71">
            <v>102.05</v>
          </cell>
          <cell r="S71">
            <v>77.98</v>
          </cell>
          <cell r="T71">
            <v>70.709999999999994</v>
          </cell>
          <cell r="U71">
            <v>64.41</v>
          </cell>
          <cell r="V71">
            <v>107.98</v>
          </cell>
          <cell r="W71">
            <v>116.39</v>
          </cell>
          <cell r="X71">
            <v>112.18</v>
          </cell>
          <cell r="Y71">
            <v>107.4</v>
          </cell>
          <cell r="Z71">
            <v>108.36</v>
          </cell>
          <cell r="AA71">
            <v>107.98</v>
          </cell>
          <cell r="AB71">
            <v>127.28</v>
          </cell>
          <cell r="AC71">
            <v>127.28</v>
          </cell>
          <cell r="AD71">
            <v>127.28</v>
          </cell>
          <cell r="AE71">
            <v>119.45</v>
          </cell>
          <cell r="AF71">
            <v>114.67</v>
          </cell>
          <cell r="AG71">
            <v>114.67</v>
          </cell>
          <cell r="AH71">
            <v>114.67</v>
          </cell>
          <cell r="AI71">
            <v>114.67</v>
          </cell>
          <cell r="AJ71">
            <v>0</v>
          </cell>
        </row>
        <row r="72">
          <cell r="A72" t="str">
            <v>01138XXXXX</v>
          </cell>
          <cell r="B72" t="str">
            <v>GROWING OF DURIANS</v>
          </cell>
          <cell r="C72" t="str">
            <v>5.56</v>
          </cell>
          <cell r="D72">
            <v>107.02</v>
          </cell>
          <cell r="E72">
            <v>131.87</v>
          </cell>
          <cell r="F72">
            <v>96.51</v>
          </cell>
          <cell r="G72">
            <v>64.59</v>
          </cell>
          <cell r="H72">
            <v>55.23</v>
          </cell>
          <cell r="I72">
            <v>47.59</v>
          </cell>
          <cell r="J72">
            <v>78.930000000000007</v>
          </cell>
          <cell r="K72">
            <v>60.58</v>
          </cell>
          <cell r="L72">
            <v>45.87</v>
          </cell>
          <cell r="M72">
            <v>53.13</v>
          </cell>
          <cell r="N72">
            <v>73.39</v>
          </cell>
          <cell r="O72">
            <v>73.19</v>
          </cell>
          <cell r="P72">
            <v>82.18</v>
          </cell>
          <cell r="Q72">
            <v>96.51</v>
          </cell>
          <cell r="R72">
            <v>102.05</v>
          </cell>
          <cell r="S72">
            <v>77.98</v>
          </cell>
          <cell r="T72">
            <v>70.709999999999994</v>
          </cell>
          <cell r="U72">
            <v>64.41</v>
          </cell>
          <cell r="V72">
            <v>107.98</v>
          </cell>
          <cell r="W72">
            <v>116.39</v>
          </cell>
          <cell r="X72">
            <v>112.18</v>
          </cell>
          <cell r="Y72">
            <v>107.4</v>
          </cell>
          <cell r="Z72">
            <v>108.36</v>
          </cell>
          <cell r="AA72">
            <v>107.98</v>
          </cell>
          <cell r="AB72">
            <v>127.28</v>
          </cell>
          <cell r="AC72">
            <v>127.28</v>
          </cell>
          <cell r="AD72">
            <v>127.28</v>
          </cell>
          <cell r="AE72">
            <v>119.45</v>
          </cell>
          <cell r="AF72">
            <v>114.67</v>
          </cell>
          <cell r="AG72">
            <v>114.67</v>
          </cell>
          <cell r="AH72">
            <v>114.67</v>
          </cell>
          <cell r="AI72">
            <v>114.67</v>
          </cell>
          <cell r="AJ72">
            <v>0</v>
          </cell>
        </row>
        <row r="73">
          <cell r="A73" t="str">
            <v>0113901005</v>
          </cell>
          <cell r="B73" t="str">
            <v>DATES, FRESH OR DRIED</v>
          </cell>
          <cell r="C73" t="str">
            <v>4.02</v>
          </cell>
          <cell r="D73">
            <v>115.01</v>
          </cell>
          <cell r="E73">
            <v>104.21</v>
          </cell>
          <cell r="F73">
            <v>91.94</v>
          </cell>
          <cell r="G73">
            <v>88.85</v>
          </cell>
          <cell r="H73">
            <v>87.94</v>
          </cell>
          <cell r="I73">
            <v>87.94</v>
          </cell>
          <cell r="J73">
            <v>87.94</v>
          </cell>
          <cell r="K73">
            <v>87.94</v>
          </cell>
          <cell r="L73">
            <v>87.94</v>
          </cell>
          <cell r="M73">
            <v>87.94</v>
          </cell>
          <cell r="N73">
            <v>87.94</v>
          </cell>
          <cell r="O73">
            <v>87.94</v>
          </cell>
          <cell r="P73">
            <v>95.93</v>
          </cell>
          <cell r="Q73">
            <v>95.93</v>
          </cell>
          <cell r="R73">
            <v>95.93</v>
          </cell>
          <cell r="S73">
            <v>95.93</v>
          </cell>
          <cell r="T73">
            <v>96.77</v>
          </cell>
          <cell r="U73">
            <v>96.77</v>
          </cell>
          <cell r="V73">
            <v>100.98</v>
          </cell>
          <cell r="W73">
            <v>100.98</v>
          </cell>
          <cell r="X73">
            <v>95.93</v>
          </cell>
          <cell r="Y73">
            <v>95.93</v>
          </cell>
          <cell r="Z73">
            <v>103.93</v>
          </cell>
          <cell r="AA73">
            <v>120.27</v>
          </cell>
          <cell r="AB73">
            <v>118.53</v>
          </cell>
          <cell r="AC73">
            <v>115.61</v>
          </cell>
          <cell r="AD73">
            <v>115.97</v>
          </cell>
          <cell r="AE73">
            <v>116.34</v>
          </cell>
          <cell r="AF73">
            <v>131.03</v>
          </cell>
          <cell r="AG73">
            <v>136.13999999999999</v>
          </cell>
          <cell r="AH73">
            <v>136.97</v>
          </cell>
          <cell r="AI73">
            <v>146.61000000000001</v>
          </cell>
          <cell r="AJ73">
            <v>0</v>
          </cell>
        </row>
        <row r="74">
          <cell r="A74" t="str">
            <v>0113901008</v>
          </cell>
          <cell r="B74" t="str">
            <v>GUAVA , FRESH OR DRIED</v>
          </cell>
          <cell r="C74" t="str">
            <v>2.72</v>
          </cell>
          <cell r="D74">
            <v>102.8</v>
          </cell>
          <cell r="E74">
            <v>102.45</v>
          </cell>
          <cell r="F74">
            <v>99.3</v>
          </cell>
          <cell r="G74">
            <v>95.46</v>
          </cell>
          <cell r="H74">
            <v>111.19</v>
          </cell>
          <cell r="I74">
            <v>111.54</v>
          </cell>
          <cell r="J74">
            <v>106.3</v>
          </cell>
          <cell r="K74">
            <v>105.6</v>
          </cell>
          <cell r="L74">
            <v>101.75</v>
          </cell>
          <cell r="M74">
            <v>100</v>
          </cell>
          <cell r="N74">
            <v>102.45</v>
          </cell>
          <cell r="O74">
            <v>102.45</v>
          </cell>
          <cell r="P74">
            <v>109.44</v>
          </cell>
          <cell r="Q74">
            <v>105.25</v>
          </cell>
          <cell r="R74">
            <v>100</v>
          </cell>
          <cell r="S74">
            <v>94.06</v>
          </cell>
          <cell r="T74">
            <v>103.85</v>
          </cell>
          <cell r="U74">
            <v>97.56</v>
          </cell>
          <cell r="V74">
            <v>92.31</v>
          </cell>
          <cell r="W74">
            <v>101.05</v>
          </cell>
          <cell r="X74">
            <v>103.85</v>
          </cell>
          <cell r="Y74">
            <v>106.3</v>
          </cell>
          <cell r="Z74">
            <v>115.39</v>
          </cell>
          <cell r="AA74">
            <v>117.84</v>
          </cell>
          <cell r="AB74">
            <v>131.12</v>
          </cell>
          <cell r="AC74">
            <v>120.28</v>
          </cell>
          <cell r="AD74">
            <v>121.37</v>
          </cell>
          <cell r="AE74">
            <v>122.87</v>
          </cell>
          <cell r="AF74">
            <v>126.49</v>
          </cell>
          <cell r="AG74">
            <v>137.05000000000001</v>
          </cell>
          <cell r="AH74">
            <v>119.19</v>
          </cell>
          <cell r="AI74">
            <v>141.93</v>
          </cell>
          <cell r="AJ74">
            <v>0</v>
          </cell>
        </row>
        <row r="75">
          <cell r="A75" t="str">
            <v>0113901009</v>
          </cell>
          <cell r="B75" t="str">
            <v>MANGOES, FRESH OR DRIED</v>
          </cell>
          <cell r="C75" t="str">
            <v>16.69</v>
          </cell>
          <cell r="D75">
            <v>100.03</v>
          </cell>
          <cell r="E75">
            <v>99.77</v>
          </cell>
          <cell r="F75">
            <v>100.39</v>
          </cell>
          <cell r="G75">
            <v>99.81</v>
          </cell>
          <cell r="H75">
            <v>99.42</v>
          </cell>
          <cell r="I75">
            <v>99.31</v>
          </cell>
          <cell r="J75">
            <v>62.53</v>
          </cell>
          <cell r="K75">
            <v>59.37</v>
          </cell>
          <cell r="L75">
            <v>54.61</v>
          </cell>
          <cell r="M75">
            <v>52.69</v>
          </cell>
          <cell r="N75">
            <v>52.9</v>
          </cell>
          <cell r="O75">
            <v>53.05</v>
          </cell>
          <cell r="P75">
            <v>55.88</v>
          </cell>
          <cell r="Q75">
            <v>52.4</v>
          </cell>
          <cell r="R75">
            <v>70.67</v>
          </cell>
          <cell r="S75">
            <v>92.12</v>
          </cell>
          <cell r="T75">
            <v>64.58</v>
          </cell>
          <cell r="U75">
            <v>55.78</v>
          </cell>
          <cell r="V75">
            <v>55.94</v>
          </cell>
          <cell r="W75">
            <v>55.68</v>
          </cell>
          <cell r="X75">
            <v>55.56</v>
          </cell>
          <cell r="Y75">
            <v>55.69</v>
          </cell>
          <cell r="Z75">
            <v>55.86</v>
          </cell>
          <cell r="AA75">
            <v>56.02</v>
          </cell>
          <cell r="AB75">
            <v>56.03</v>
          </cell>
          <cell r="AC75">
            <v>59.92</v>
          </cell>
          <cell r="AD75">
            <v>67.61</v>
          </cell>
          <cell r="AE75">
            <v>68.099999999999994</v>
          </cell>
          <cell r="AF75">
            <v>73.81</v>
          </cell>
          <cell r="AG75">
            <v>73.13</v>
          </cell>
          <cell r="AH75">
            <v>73.25</v>
          </cell>
          <cell r="AI75">
            <v>73.069999999999993</v>
          </cell>
          <cell r="AJ75">
            <v>0</v>
          </cell>
        </row>
        <row r="76">
          <cell r="A76" t="str">
            <v>0113901010</v>
          </cell>
          <cell r="B76" t="str">
            <v>MANGOSTEENS, FRESH (NEW)</v>
          </cell>
          <cell r="C76" t="str">
            <v>9.25</v>
          </cell>
          <cell r="D76">
            <v>128.21</v>
          </cell>
          <cell r="E76">
            <v>128.21</v>
          </cell>
          <cell r="F76">
            <v>71.790000000000006</v>
          </cell>
          <cell r="G76">
            <v>71.790000000000006</v>
          </cell>
          <cell r="H76">
            <v>71.790000000000006</v>
          </cell>
          <cell r="I76">
            <v>71.790000000000006</v>
          </cell>
          <cell r="J76">
            <v>83.42</v>
          </cell>
          <cell r="K76">
            <v>88.03</v>
          </cell>
          <cell r="L76">
            <v>87.18</v>
          </cell>
          <cell r="M76">
            <v>88.03</v>
          </cell>
          <cell r="N76">
            <v>74.19</v>
          </cell>
          <cell r="O76">
            <v>73.16</v>
          </cell>
          <cell r="P76">
            <v>76.92</v>
          </cell>
          <cell r="Q76">
            <v>82.05</v>
          </cell>
          <cell r="R76">
            <v>86.84</v>
          </cell>
          <cell r="S76">
            <v>82.9</v>
          </cell>
          <cell r="T76">
            <v>76.92</v>
          </cell>
          <cell r="U76">
            <v>76.92</v>
          </cell>
          <cell r="V76">
            <v>76.92</v>
          </cell>
          <cell r="W76">
            <v>76.92</v>
          </cell>
          <cell r="X76">
            <v>51.28</v>
          </cell>
          <cell r="Y76">
            <v>51.28</v>
          </cell>
          <cell r="Z76">
            <v>51.28</v>
          </cell>
          <cell r="AA76">
            <v>51.28</v>
          </cell>
          <cell r="AB76">
            <v>51.28</v>
          </cell>
          <cell r="AC76">
            <v>51.28</v>
          </cell>
          <cell r="AD76">
            <v>51.28</v>
          </cell>
          <cell r="AE76">
            <v>51.28</v>
          </cell>
          <cell r="AF76">
            <v>51.28</v>
          </cell>
          <cell r="AG76">
            <v>51.28</v>
          </cell>
          <cell r="AH76">
            <v>51.28</v>
          </cell>
          <cell r="AI76">
            <v>51.28</v>
          </cell>
          <cell r="AJ76">
            <v>0</v>
          </cell>
        </row>
        <row r="77">
          <cell r="A77" t="str">
            <v>0113902001</v>
          </cell>
          <cell r="B77" t="str">
            <v>ORANGES, FRESH</v>
          </cell>
          <cell r="C77" t="str">
            <v>7.6</v>
          </cell>
          <cell r="D77">
            <v>99.31</v>
          </cell>
          <cell r="E77">
            <v>96.72</v>
          </cell>
          <cell r="F77">
            <v>107.05</v>
          </cell>
          <cell r="G77">
            <v>96.92</v>
          </cell>
          <cell r="H77">
            <v>89.38</v>
          </cell>
          <cell r="I77">
            <v>89.38</v>
          </cell>
          <cell r="J77">
            <v>89.38</v>
          </cell>
          <cell r="K77">
            <v>89.38</v>
          </cell>
          <cell r="L77">
            <v>88.78</v>
          </cell>
          <cell r="M77">
            <v>85.01</v>
          </cell>
          <cell r="N77">
            <v>87.99</v>
          </cell>
          <cell r="O77">
            <v>88.78</v>
          </cell>
          <cell r="P77">
            <v>83.42</v>
          </cell>
          <cell r="Q77">
            <v>83.42</v>
          </cell>
          <cell r="R77">
            <v>82.82</v>
          </cell>
          <cell r="S77">
            <v>82.82</v>
          </cell>
          <cell r="T77">
            <v>76.47</v>
          </cell>
          <cell r="U77">
            <v>76.47</v>
          </cell>
          <cell r="V77">
            <v>75.67</v>
          </cell>
          <cell r="W77">
            <v>76.27</v>
          </cell>
          <cell r="X77">
            <v>76.27</v>
          </cell>
          <cell r="Y77">
            <v>77.66</v>
          </cell>
          <cell r="Z77">
            <v>76.069999999999993</v>
          </cell>
          <cell r="AA77">
            <v>76.27</v>
          </cell>
          <cell r="AB77">
            <v>75.87</v>
          </cell>
          <cell r="AC77">
            <v>76.66</v>
          </cell>
          <cell r="AD77">
            <v>74.48</v>
          </cell>
          <cell r="AE77">
            <v>83.42</v>
          </cell>
          <cell r="AF77">
            <v>81.03</v>
          </cell>
          <cell r="AG77">
            <v>81.03</v>
          </cell>
          <cell r="AH77">
            <v>81.03</v>
          </cell>
          <cell r="AI77">
            <v>81.03</v>
          </cell>
          <cell r="AJ77">
            <v>0</v>
          </cell>
        </row>
        <row r="78">
          <cell r="A78" t="str">
            <v>0113902003</v>
          </cell>
          <cell r="B78" t="str">
            <v>MANDARINS (INCLUDING     TANGERINES AND SATSUMAS),FRESH</v>
          </cell>
          <cell r="C78" t="str">
            <v>4.82</v>
          </cell>
          <cell r="D78">
            <v>93.63</v>
          </cell>
          <cell r="E78">
            <v>98.13</v>
          </cell>
          <cell r="F78">
            <v>108.11</v>
          </cell>
          <cell r="G78">
            <v>100.12</v>
          </cell>
          <cell r="H78">
            <v>91.39</v>
          </cell>
          <cell r="I78">
            <v>91.39</v>
          </cell>
          <cell r="J78">
            <v>91.39</v>
          </cell>
          <cell r="K78">
            <v>91.39</v>
          </cell>
          <cell r="L78">
            <v>91.39</v>
          </cell>
          <cell r="M78">
            <v>91.39</v>
          </cell>
          <cell r="N78">
            <v>91.39</v>
          </cell>
          <cell r="O78">
            <v>91.39</v>
          </cell>
          <cell r="P78">
            <v>91.39</v>
          </cell>
          <cell r="Q78">
            <v>92.88</v>
          </cell>
          <cell r="R78">
            <v>93.63</v>
          </cell>
          <cell r="S78">
            <v>93.63</v>
          </cell>
          <cell r="T78">
            <v>93.63</v>
          </cell>
          <cell r="U78">
            <v>94.88</v>
          </cell>
          <cell r="V78">
            <v>97.38</v>
          </cell>
          <cell r="W78">
            <v>97.38</v>
          </cell>
          <cell r="X78">
            <v>99.88</v>
          </cell>
          <cell r="Y78">
            <v>102.37</v>
          </cell>
          <cell r="Z78">
            <v>100.12</v>
          </cell>
          <cell r="AA78">
            <v>99.63</v>
          </cell>
          <cell r="AB78">
            <v>104.12</v>
          </cell>
          <cell r="AC78">
            <v>104.12</v>
          </cell>
          <cell r="AD78">
            <v>103.62</v>
          </cell>
          <cell r="AE78">
            <v>114.11</v>
          </cell>
          <cell r="AF78">
            <v>125.09</v>
          </cell>
          <cell r="AG78">
            <v>136.08000000000001</v>
          </cell>
          <cell r="AH78">
            <v>138.33000000000001</v>
          </cell>
          <cell r="AI78">
            <v>135.33000000000001</v>
          </cell>
          <cell r="AJ78">
            <v>0</v>
          </cell>
        </row>
        <row r="79">
          <cell r="A79" t="str">
            <v>0113903001</v>
          </cell>
          <cell r="B79" t="str">
            <v>GRAPES, FRESH</v>
          </cell>
          <cell r="C79" t="str">
            <v>4.33</v>
          </cell>
          <cell r="D79">
            <v>102.02</v>
          </cell>
          <cell r="E79">
            <v>100.24</v>
          </cell>
          <cell r="F79">
            <v>96.32</v>
          </cell>
          <cell r="G79">
            <v>101.43</v>
          </cell>
          <cell r="H79">
            <v>99.88</v>
          </cell>
          <cell r="I79">
            <v>99.88</v>
          </cell>
          <cell r="J79">
            <v>104.04</v>
          </cell>
          <cell r="K79">
            <v>112.84</v>
          </cell>
          <cell r="L79">
            <v>120.93</v>
          </cell>
          <cell r="M79">
            <v>120.93</v>
          </cell>
          <cell r="N79">
            <v>113.56</v>
          </cell>
          <cell r="O79">
            <v>115.34</v>
          </cell>
          <cell r="P79">
            <v>120.93</v>
          </cell>
          <cell r="Q79">
            <v>116.89</v>
          </cell>
          <cell r="R79">
            <v>114.27</v>
          </cell>
          <cell r="S79">
            <v>114.03</v>
          </cell>
          <cell r="T79">
            <v>120.93</v>
          </cell>
          <cell r="U79">
            <v>120.93</v>
          </cell>
          <cell r="V79">
            <v>110.58</v>
          </cell>
          <cell r="W79">
            <v>107.02</v>
          </cell>
          <cell r="X79">
            <v>107.02</v>
          </cell>
          <cell r="Y79">
            <v>107.02</v>
          </cell>
          <cell r="Z79">
            <v>111.77</v>
          </cell>
          <cell r="AA79">
            <v>105.71</v>
          </cell>
          <cell r="AB79">
            <v>103.45</v>
          </cell>
          <cell r="AC79">
            <v>105.83</v>
          </cell>
          <cell r="AD79">
            <v>107.02</v>
          </cell>
          <cell r="AE79">
            <v>107.02</v>
          </cell>
          <cell r="AF79">
            <v>107.02</v>
          </cell>
          <cell r="AG79">
            <v>107.02</v>
          </cell>
          <cell r="AH79">
            <v>107.02</v>
          </cell>
          <cell r="AI79">
            <v>74.44</v>
          </cell>
          <cell r="AJ79">
            <v>0</v>
          </cell>
        </row>
        <row r="80">
          <cell r="A80" t="str">
            <v>0113904001</v>
          </cell>
          <cell r="B80" t="str">
            <v>WATERMELONS</v>
          </cell>
          <cell r="C80" t="str">
            <v>16.88</v>
          </cell>
          <cell r="D80">
            <v>105.96</v>
          </cell>
          <cell r="E80">
            <v>95.66</v>
          </cell>
          <cell r="F80">
            <v>97.02</v>
          </cell>
          <cell r="G80">
            <v>101.35</v>
          </cell>
          <cell r="H80">
            <v>103.52</v>
          </cell>
          <cell r="I80">
            <v>112.2</v>
          </cell>
          <cell r="J80">
            <v>114.87</v>
          </cell>
          <cell r="K80">
            <v>121.6</v>
          </cell>
          <cell r="L80">
            <v>112.47</v>
          </cell>
          <cell r="M80">
            <v>123.31</v>
          </cell>
          <cell r="N80">
            <v>119.82</v>
          </cell>
          <cell r="O80">
            <v>115.33</v>
          </cell>
          <cell r="P80">
            <v>119.71</v>
          </cell>
          <cell r="Q80">
            <v>108.91</v>
          </cell>
          <cell r="R80">
            <v>111.81</v>
          </cell>
          <cell r="S80">
            <v>104.88</v>
          </cell>
          <cell r="T80">
            <v>107.32</v>
          </cell>
          <cell r="U80">
            <v>117.08</v>
          </cell>
          <cell r="V80">
            <v>118.86</v>
          </cell>
          <cell r="W80">
            <v>113.05</v>
          </cell>
          <cell r="X80">
            <v>130</v>
          </cell>
          <cell r="Y80">
            <v>124.86</v>
          </cell>
          <cell r="Z80">
            <v>135.93</v>
          </cell>
          <cell r="AA80">
            <v>123.23</v>
          </cell>
          <cell r="AB80">
            <v>158.52000000000001</v>
          </cell>
          <cell r="AC80">
            <v>152.74</v>
          </cell>
          <cell r="AD80">
            <v>152.41999999999999</v>
          </cell>
          <cell r="AE80">
            <v>153.65</v>
          </cell>
          <cell r="AF80">
            <v>174.33</v>
          </cell>
          <cell r="AG80">
            <v>172.35</v>
          </cell>
          <cell r="AH80">
            <v>178.39</v>
          </cell>
          <cell r="AI80">
            <v>187.99</v>
          </cell>
          <cell r="AJ80">
            <v>0</v>
          </cell>
        </row>
        <row r="81">
          <cell r="A81" t="str">
            <v>0113905002</v>
          </cell>
          <cell r="B81" t="str">
            <v>OTHER PAPAYAS</v>
          </cell>
          <cell r="C81" t="str">
            <v>4.64</v>
          </cell>
          <cell r="D81">
            <v>105.11</v>
          </cell>
          <cell r="E81">
            <v>101.57</v>
          </cell>
          <cell r="F81">
            <v>101.86</v>
          </cell>
          <cell r="G81">
            <v>91.47</v>
          </cell>
          <cell r="H81">
            <v>99.86</v>
          </cell>
          <cell r="I81">
            <v>91.82</v>
          </cell>
          <cell r="J81">
            <v>89.9</v>
          </cell>
          <cell r="K81">
            <v>104.3</v>
          </cell>
          <cell r="L81">
            <v>106.34</v>
          </cell>
          <cell r="M81">
            <v>109.9</v>
          </cell>
          <cell r="N81">
            <v>121.59</v>
          </cell>
          <cell r="O81">
            <v>127.69</v>
          </cell>
          <cell r="P81">
            <v>102.83</v>
          </cell>
          <cell r="Q81">
            <v>102.04</v>
          </cell>
          <cell r="R81">
            <v>113.25</v>
          </cell>
          <cell r="S81">
            <v>113.9</v>
          </cell>
          <cell r="T81">
            <v>113.09</v>
          </cell>
          <cell r="U81">
            <v>112.08</v>
          </cell>
          <cell r="V81">
            <v>124.42</v>
          </cell>
          <cell r="W81">
            <v>124.64</v>
          </cell>
          <cell r="X81">
            <v>112.2</v>
          </cell>
          <cell r="Y81">
            <v>115.77</v>
          </cell>
          <cell r="Z81">
            <v>125.79</v>
          </cell>
          <cell r="AA81">
            <v>125.79</v>
          </cell>
          <cell r="AB81">
            <v>135.91999999999999</v>
          </cell>
          <cell r="AC81">
            <v>134.19999999999999</v>
          </cell>
          <cell r="AD81">
            <v>137.22999999999999</v>
          </cell>
          <cell r="AE81">
            <v>133.36000000000001</v>
          </cell>
          <cell r="AF81">
            <v>137.28</v>
          </cell>
          <cell r="AG81">
            <v>162.22</v>
          </cell>
          <cell r="AH81">
            <v>155.12</v>
          </cell>
          <cell r="AI81">
            <v>162.31</v>
          </cell>
          <cell r="AJ81">
            <v>0</v>
          </cell>
        </row>
        <row r="82">
          <cell r="A82" t="str">
            <v>0113905003</v>
          </cell>
          <cell r="B82" t="str">
            <v>APPLES, FRESH</v>
          </cell>
          <cell r="C82" t="str">
            <v>7.25</v>
          </cell>
          <cell r="D82">
            <v>95.69</v>
          </cell>
          <cell r="E82">
            <v>96.33</v>
          </cell>
          <cell r="F82">
            <v>108.45</v>
          </cell>
          <cell r="G82">
            <v>99.52</v>
          </cell>
          <cell r="H82">
            <v>101.44</v>
          </cell>
          <cell r="I82">
            <v>101.44</v>
          </cell>
          <cell r="J82">
            <v>101.44</v>
          </cell>
          <cell r="K82">
            <v>105.26</v>
          </cell>
          <cell r="L82">
            <v>112.92</v>
          </cell>
          <cell r="M82">
            <v>104.63</v>
          </cell>
          <cell r="N82">
            <v>98.25</v>
          </cell>
          <cell r="O82">
            <v>95.69</v>
          </cell>
          <cell r="P82">
            <v>94.42</v>
          </cell>
          <cell r="Q82">
            <v>95.06</v>
          </cell>
          <cell r="R82">
            <v>96.97</v>
          </cell>
          <cell r="S82">
            <v>96.33</v>
          </cell>
          <cell r="T82">
            <v>96.97</v>
          </cell>
          <cell r="U82">
            <v>98.25</v>
          </cell>
          <cell r="V82">
            <v>106.54</v>
          </cell>
          <cell r="W82">
            <v>101.44</v>
          </cell>
          <cell r="X82">
            <v>100.16</v>
          </cell>
          <cell r="Y82">
            <v>101.44</v>
          </cell>
          <cell r="Z82">
            <v>103.35</v>
          </cell>
          <cell r="AA82">
            <v>103.35</v>
          </cell>
          <cell r="AB82">
            <v>103.35</v>
          </cell>
          <cell r="AC82">
            <v>103.35</v>
          </cell>
          <cell r="AD82">
            <v>103.35</v>
          </cell>
          <cell r="AE82">
            <v>103.35</v>
          </cell>
          <cell r="AF82">
            <v>103.35</v>
          </cell>
          <cell r="AG82">
            <v>103.35</v>
          </cell>
          <cell r="AH82">
            <v>105.26</v>
          </cell>
          <cell r="AI82">
            <v>115.47</v>
          </cell>
          <cell r="AJ82">
            <v>0</v>
          </cell>
        </row>
        <row r="83">
          <cell r="A83" t="str">
            <v>0113905004</v>
          </cell>
          <cell r="B83" t="str">
            <v>PEARS AND QUINCES, FRESH</v>
          </cell>
          <cell r="C83" t="str">
            <v>3.73</v>
          </cell>
          <cell r="D83">
            <v>101.46</v>
          </cell>
          <cell r="E83">
            <v>96.32</v>
          </cell>
          <cell r="F83">
            <v>97.35</v>
          </cell>
          <cell r="G83">
            <v>104.87</v>
          </cell>
          <cell r="H83">
            <v>104.54</v>
          </cell>
          <cell r="I83">
            <v>97.25</v>
          </cell>
          <cell r="J83">
            <v>93.6</v>
          </cell>
          <cell r="K83">
            <v>104.87</v>
          </cell>
          <cell r="L83">
            <v>106.37</v>
          </cell>
          <cell r="M83">
            <v>98.76</v>
          </cell>
          <cell r="N83">
            <v>95.43</v>
          </cell>
          <cell r="O83">
            <v>106.7</v>
          </cell>
          <cell r="P83">
            <v>100.08</v>
          </cell>
          <cell r="Q83">
            <v>89.62</v>
          </cell>
          <cell r="R83">
            <v>86.58</v>
          </cell>
          <cell r="S83">
            <v>97.23</v>
          </cell>
          <cell r="T83">
            <v>104.51</v>
          </cell>
          <cell r="U83">
            <v>94.48</v>
          </cell>
          <cell r="V83">
            <v>95.16</v>
          </cell>
          <cell r="W83">
            <v>90.84</v>
          </cell>
          <cell r="X83">
            <v>87.27</v>
          </cell>
          <cell r="Y83">
            <v>87.27</v>
          </cell>
          <cell r="Z83">
            <v>87.27</v>
          </cell>
          <cell r="AA83">
            <v>87.27</v>
          </cell>
          <cell r="AB83">
            <v>87.27</v>
          </cell>
          <cell r="AC83">
            <v>87.27</v>
          </cell>
          <cell r="AD83">
            <v>87.27</v>
          </cell>
          <cell r="AE83">
            <v>87.27</v>
          </cell>
          <cell r="AF83">
            <v>87.27</v>
          </cell>
          <cell r="AG83">
            <v>87.27</v>
          </cell>
          <cell r="AH83">
            <v>87.27</v>
          </cell>
          <cell r="AI83">
            <v>87.27</v>
          </cell>
          <cell r="AJ83">
            <v>0</v>
          </cell>
        </row>
        <row r="84">
          <cell r="A84" t="str">
            <v>0113905015</v>
          </cell>
          <cell r="B84" t="str">
            <v>RAMBUTAN, FRESH</v>
          </cell>
          <cell r="C84" t="str">
            <v>19.75</v>
          </cell>
          <cell r="D84">
            <v>124.48</v>
          </cell>
          <cell r="E84">
            <v>109.54</v>
          </cell>
          <cell r="F84">
            <v>77.67</v>
          </cell>
          <cell r="G84">
            <v>88.29</v>
          </cell>
          <cell r="H84">
            <v>80</v>
          </cell>
          <cell r="I84">
            <v>74.69</v>
          </cell>
          <cell r="J84">
            <v>80.33</v>
          </cell>
          <cell r="K84">
            <v>74.36</v>
          </cell>
          <cell r="L84">
            <v>59.75</v>
          </cell>
          <cell r="M84">
            <v>63.07</v>
          </cell>
          <cell r="N84">
            <v>63.73</v>
          </cell>
          <cell r="O84">
            <v>61.74</v>
          </cell>
          <cell r="P84">
            <v>69.709999999999994</v>
          </cell>
          <cell r="Q84">
            <v>69.709999999999994</v>
          </cell>
          <cell r="R84">
            <v>97.59</v>
          </cell>
          <cell r="S84">
            <v>69.709999999999994</v>
          </cell>
          <cell r="T84">
            <v>94.6</v>
          </cell>
          <cell r="U84">
            <v>108.54</v>
          </cell>
          <cell r="V84">
            <v>91.94</v>
          </cell>
          <cell r="W84">
            <v>99.58</v>
          </cell>
          <cell r="X84">
            <v>118.5</v>
          </cell>
          <cell r="Y84">
            <v>120.49</v>
          </cell>
          <cell r="Z84">
            <v>120.49</v>
          </cell>
          <cell r="AA84">
            <v>120.49</v>
          </cell>
          <cell r="AB84">
            <v>118.5</v>
          </cell>
          <cell r="AC84">
            <v>112.53</v>
          </cell>
          <cell r="AD84">
            <v>99.91</v>
          </cell>
          <cell r="AE84">
            <v>122.82</v>
          </cell>
          <cell r="AF84">
            <v>112.53</v>
          </cell>
          <cell r="AG84">
            <v>112.53</v>
          </cell>
          <cell r="AH84">
            <v>112.53</v>
          </cell>
          <cell r="AI84">
            <v>112.53</v>
          </cell>
          <cell r="AJ84">
            <v>0</v>
          </cell>
        </row>
        <row r="85">
          <cell r="A85" t="str">
            <v>0113905016</v>
          </cell>
          <cell r="B85" t="str">
            <v>LANGSAT &amp; DUKU, FRESH</v>
          </cell>
          <cell r="C85" t="str">
            <v>16.61</v>
          </cell>
          <cell r="D85">
            <v>101.46</v>
          </cell>
          <cell r="E85">
            <v>99.52</v>
          </cell>
          <cell r="F85">
            <v>99.52</v>
          </cell>
          <cell r="G85">
            <v>99.52</v>
          </cell>
          <cell r="H85">
            <v>58.95</v>
          </cell>
          <cell r="I85">
            <v>57.28</v>
          </cell>
          <cell r="J85">
            <v>74.16</v>
          </cell>
          <cell r="K85">
            <v>73.849999999999994</v>
          </cell>
          <cell r="L85">
            <v>78.62</v>
          </cell>
          <cell r="M85">
            <v>57.88</v>
          </cell>
          <cell r="N85">
            <v>50.41</v>
          </cell>
          <cell r="O85">
            <v>34.979999999999997</v>
          </cell>
          <cell r="P85">
            <v>57.61</v>
          </cell>
          <cell r="Q85">
            <v>70.39</v>
          </cell>
          <cell r="R85">
            <v>76.16</v>
          </cell>
          <cell r="S85">
            <v>58.21</v>
          </cell>
          <cell r="T85">
            <v>76.34</v>
          </cell>
          <cell r="U85">
            <v>89.93</v>
          </cell>
          <cell r="V85">
            <v>70.67</v>
          </cell>
          <cell r="W85">
            <v>68.489999999999995</v>
          </cell>
          <cell r="X85">
            <v>72.040000000000006</v>
          </cell>
          <cell r="Y85">
            <v>72.040000000000006</v>
          </cell>
          <cell r="Z85">
            <v>72.040000000000006</v>
          </cell>
          <cell r="AA85">
            <v>72.040000000000006</v>
          </cell>
          <cell r="AB85">
            <v>81.75</v>
          </cell>
          <cell r="AC85">
            <v>81.96</v>
          </cell>
          <cell r="AD85">
            <v>91.41</v>
          </cell>
          <cell r="AE85">
            <v>80.36</v>
          </cell>
          <cell r="AF85">
            <v>79.86</v>
          </cell>
          <cell r="AG85">
            <v>78.36</v>
          </cell>
          <cell r="AH85">
            <v>75.36</v>
          </cell>
          <cell r="AI85">
            <v>75.36</v>
          </cell>
          <cell r="AJ85">
            <v>0</v>
          </cell>
        </row>
        <row r="86">
          <cell r="A86" t="str">
            <v>0113905017</v>
          </cell>
          <cell r="B86" t="str">
            <v>JACK FRUIT (CEMPEDAK AND NANGKA), FRESH</v>
          </cell>
          <cell r="C86" t="str">
            <v>9.77</v>
          </cell>
          <cell r="D86">
            <v>107.24</v>
          </cell>
          <cell r="E86">
            <v>107.24</v>
          </cell>
          <cell r="F86">
            <v>88.97</v>
          </cell>
          <cell r="G86">
            <v>96.52</v>
          </cell>
          <cell r="H86">
            <v>78.650000000000006</v>
          </cell>
          <cell r="I86">
            <v>71.89</v>
          </cell>
          <cell r="J86">
            <v>98.9</v>
          </cell>
          <cell r="K86">
            <v>104.46</v>
          </cell>
          <cell r="L86">
            <v>98.11</v>
          </cell>
          <cell r="M86">
            <v>101.29</v>
          </cell>
          <cell r="N86">
            <v>100.89</v>
          </cell>
          <cell r="O86">
            <v>102.87</v>
          </cell>
          <cell r="P86">
            <v>117.18</v>
          </cell>
          <cell r="Q86">
            <v>99.7</v>
          </cell>
          <cell r="R86">
            <v>118.37</v>
          </cell>
          <cell r="S86">
            <v>118.37</v>
          </cell>
          <cell r="T86">
            <v>133.07</v>
          </cell>
          <cell r="U86">
            <v>129.88999999999999</v>
          </cell>
          <cell r="V86">
            <v>131.08000000000001</v>
          </cell>
          <cell r="W86">
            <v>131.08000000000001</v>
          </cell>
          <cell r="X86">
            <v>92.55</v>
          </cell>
          <cell r="Y86">
            <v>141.01</v>
          </cell>
          <cell r="Z86">
            <v>160.87</v>
          </cell>
          <cell r="AA86">
            <v>160.87</v>
          </cell>
          <cell r="AB86">
            <v>131.08000000000001</v>
          </cell>
          <cell r="AC86">
            <v>131.08000000000001</v>
          </cell>
          <cell r="AD86">
            <v>153.80000000000001</v>
          </cell>
          <cell r="AE86">
            <v>168.36</v>
          </cell>
          <cell r="AF86">
            <v>174.77</v>
          </cell>
          <cell r="AG86">
            <v>174.77</v>
          </cell>
          <cell r="AH86">
            <v>174.77</v>
          </cell>
          <cell r="AI86">
            <v>174.77</v>
          </cell>
          <cell r="AJ86">
            <v>0</v>
          </cell>
        </row>
        <row r="87">
          <cell r="A87" t="str">
            <v>0113905019</v>
          </cell>
          <cell r="B87" t="str">
            <v>CIKUS, FRESH</v>
          </cell>
          <cell r="C87" t="str">
            <v>3.79</v>
          </cell>
          <cell r="D87">
            <v>115.89</v>
          </cell>
          <cell r="E87">
            <v>80.349999999999994</v>
          </cell>
          <cell r="F87">
            <v>107.2</v>
          </cell>
          <cell r="G87">
            <v>96.57</v>
          </cell>
          <cell r="H87">
            <v>101.4</v>
          </cell>
          <cell r="I87">
            <v>98.51</v>
          </cell>
          <cell r="J87">
            <v>78.42</v>
          </cell>
          <cell r="K87">
            <v>108.94</v>
          </cell>
          <cell r="L87">
            <v>82.09</v>
          </cell>
          <cell r="M87">
            <v>95.03</v>
          </cell>
          <cell r="N87">
            <v>80.16</v>
          </cell>
          <cell r="O87">
            <v>52.15</v>
          </cell>
          <cell r="P87">
            <v>58.91</v>
          </cell>
          <cell r="Q87">
            <v>77.84</v>
          </cell>
          <cell r="R87">
            <v>78.42</v>
          </cell>
          <cell r="S87">
            <v>72.05</v>
          </cell>
          <cell r="T87">
            <v>88.85</v>
          </cell>
          <cell r="U87">
            <v>99.47</v>
          </cell>
          <cell r="V87">
            <v>88.07</v>
          </cell>
          <cell r="W87">
            <v>92.13</v>
          </cell>
          <cell r="X87">
            <v>94.64</v>
          </cell>
          <cell r="Y87">
            <v>95.61</v>
          </cell>
          <cell r="Z87">
            <v>95.61</v>
          </cell>
          <cell r="AA87">
            <v>95.61</v>
          </cell>
          <cell r="AB87">
            <v>80.540000000000006</v>
          </cell>
          <cell r="AC87">
            <v>75.33</v>
          </cell>
          <cell r="AD87">
            <v>108.94</v>
          </cell>
          <cell r="AE87">
            <v>112.61</v>
          </cell>
          <cell r="AF87">
            <v>86.92</v>
          </cell>
          <cell r="AG87">
            <v>86.92</v>
          </cell>
          <cell r="AH87">
            <v>72.430000000000007</v>
          </cell>
          <cell r="AI87">
            <v>77.260000000000005</v>
          </cell>
          <cell r="AJ87">
            <v>0</v>
          </cell>
        </row>
        <row r="88">
          <cell r="A88" t="str">
            <v>0113905020</v>
          </cell>
          <cell r="B88" t="str">
            <v>STAR FRUITS, FRESH</v>
          </cell>
          <cell r="C88" t="str">
            <v>2.91</v>
          </cell>
          <cell r="D88">
            <v>98.36</v>
          </cell>
          <cell r="E88">
            <v>97.36</v>
          </cell>
          <cell r="F88">
            <v>100.13</v>
          </cell>
          <cell r="G88">
            <v>104.15</v>
          </cell>
          <cell r="H88">
            <v>101.89</v>
          </cell>
          <cell r="I88">
            <v>104.9</v>
          </cell>
          <cell r="J88">
            <v>98.87</v>
          </cell>
          <cell r="K88">
            <v>102.39</v>
          </cell>
          <cell r="L88">
            <v>98.11</v>
          </cell>
          <cell r="M88">
            <v>104.4</v>
          </cell>
          <cell r="N88">
            <v>108.43</v>
          </cell>
          <cell r="O88">
            <v>106.67</v>
          </cell>
          <cell r="P88">
            <v>105.66</v>
          </cell>
          <cell r="Q88">
            <v>104.4</v>
          </cell>
          <cell r="R88">
            <v>103.14</v>
          </cell>
          <cell r="S88">
            <v>105.16</v>
          </cell>
          <cell r="T88">
            <v>114.72</v>
          </cell>
          <cell r="U88">
            <v>102.14</v>
          </cell>
          <cell r="V88">
            <v>101.89</v>
          </cell>
          <cell r="W88">
            <v>93.59</v>
          </cell>
          <cell r="X88">
            <v>95.09</v>
          </cell>
          <cell r="Y88">
            <v>99.12</v>
          </cell>
          <cell r="Z88">
            <v>98.87</v>
          </cell>
          <cell r="AA88">
            <v>98.87</v>
          </cell>
          <cell r="AB88">
            <v>129.06</v>
          </cell>
          <cell r="AC88">
            <v>118.49</v>
          </cell>
          <cell r="AD88">
            <v>110.45</v>
          </cell>
          <cell r="AE88">
            <v>114.45</v>
          </cell>
          <cell r="AF88">
            <v>107.85</v>
          </cell>
          <cell r="AG88">
            <v>114.5</v>
          </cell>
          <cell r="AH88">
            <v>115.08</v>
          </cell>
          <cell r="AI88">
            <v>113.19</v>
          </cell>
          <cell r="AJ88">
            <v>0</v>
          </cell>
        </row>
        <row r="89">
          <cell r="A89" t="str">
            <v>0113905022</v>
          </cell>
          <cell r="B89" t="str">
            <v>OTHER TROPICAL FRUITS, FRESH</v>
          </cell>
          <cell r="C89" t="str">
            <v>8.88</v>
          </cell>
          <cell r="D89">
            <v>103.51</v>
          </cell>
          <cell r="E89">
            <v>101.84</v>
          </cell>
          <cell r="F89">
            <v>97.89</v>
          </cell>
          <cell r="G89">
            <v>96.77</v>
          </cell>
          <cell r="H89">
            <v>101.83</v>
          </cell>
          <cell r="I89">
            <v>102.78</v>
          </cell>
          <cell r="J89">
            <v>92.39</v>
          </cell>
          <cell r="K89">
            <v>88.15</v>
          </cell>
          <cell r="L89">
            <v>84.05</v>
          </cell>
          <cell r="M89">
            <v>81.209999999999994</v>
          </cell>
          <cell r="N89">
            <v>91.84</v>
          </cell>
          <cell r="O89">
            <v>92.72</v>
          </cell>
          <cell r="P89">
            <v>91.76</v>
          </cell>
          <cell r="Q89">
            <v>86.24</v>
          </cell>
          <cell r="R89">
            <v>87.01</v>
          </cell>
          <cell r="S89">
            <v>84.59</v>
          </cell>
          <cell r="T89">
            <v>87.65</v>
          </cell>
          <cell r="U89">
            <v>104.87</v>
          </cell>
          <cell r="V89">
            <v>118.88</v>
          </cell>
          <cell r="W89">
            <v>112.2</v>
          </cell>
          <cell r="X89">
            <v>107.58</v>
          </cell>
          <cell r="Y89">
            <v>104.22</v>
          </cell>
          <cell r="Z89">
            <v>104.85</v>
          </cell>
          <cell r="AA89">
            <v>104.85</v>
          </cell>
          <cell r="AB89">
            <v>90.53</v>
          </cell>
          <cell r="AC89">
            <v>105.24</v>
          </cell>
          <cell r="AD89">
            <v>117.63</v>
          </cell>
          <cell r="AE89">
            <v>122.02</v>
          </cell>
          <cell r="AF89">
            <v>106.41</v>
          </cell>
          <cell r="AG89">
            <v>104.33</v>
          </cell>
          <cell r="AH89">
            <v>109.54</v>
          </cell>
          <cell r="AI89">
            <v>104.09</v>
          </cell>
          <cell r="AJ89">
            <v>0</v>
          </cell>
        </row>
        <row r="90">
          <cell r="A90" t="str">
            <v>01139XXXXX</v>
          </cell>
          <cell r="B90" t="str">
            <v>GROWING OF OTHER FRUITS</v>
          </cell>
          <cell r="C90" t="str">
            <v>143.64</v>
          </cell>
          <cell r="D90">
            <v>107.42</v>
          </cell>
          <cell r="E90">
            <v>102.28</v>
          </cell>
          <cell r="F90">
            <v>94.78</v>
          </cell>
          <cell r="G90">
            <v>95.53</v>
          </cell>
          <cell r="H90">
            <v>88.97</v>
          </cell>
          <cell r="I90">
            <v>88.2</v>
          </cell>
          <cell r="J90">
            <v>88.13</v>
          </cell>
          <cell r="K90">
            <v>90.19</v>
          </cell>
          <cell r="L90">
            <v>86.2</v>
          </cell>
          <cell r="M90">
            <v>85.14</v>
          </cell>
          <cell r="N90">
            <v>83.36</v>
          </cell>
          <cell r="O90">
            <v>80.599999999999994</v>
          </cell>
          <cell r="P90">
            <v>85.67</v>
          </cell>
          <cell r="Q90">
            <v>84.33</v>
          </cell>
          <cell r="R90">
            <v>93.11</v>
          </cell>
          <cell r="S90">
            <v>88.49</v>
          </cell>
          <cell r="T90">
            <v>92.81</v>
          </cell>
          <cell r="U90">
            <v>96.99</v>
          </cell>
          <cell r="V90">
            <v>93.94</v>
          </cell>
          <cell r="W90">
            <v>93.27</v>
          </cell>
          <cell r="X90">
            <v>93.24</v>
          </cell>
          <cell r="Y90">
            <v>96.5</v>
          </cell>
          <cell r="Z90">
            <v>100.01</v>
          </cell>
          <cell r="AA90">
            <v>98.85</v>
          </cell>
          <cell r="AB90">
            <v>101.74</v>
          </cell>
          <cell r="AC90">
            <v>101.05</v>
          </cell>
          <cell r="AD90">
            <v>104.33</v>
          </cell>
          <cell r="AE90">
            <v>108.58</v>
          </cell>
          <cell r="AF90">
            <v>109.71</v>
          </cell>
          <cell r="AG90">
            <v>110.75</v>
          </cell>
          <cell r="AH90">
            <v>110.71</v>
          </cell>
          <cell r="AI90">
            <v>111.93</v>
          </cell>
          <cell r="AJ90">
            <v>0</v>
          </cell>
        </row>
        <row r="91">
          <cell r="A91" t="str">
            <v>011XXXXXXX</v>
          </cell>
          <cell r="B91" t="str">
            <v>GROWING OF CROPS, MARKET GARDENING &amp; HORTICULTURE</v>
          </cell>
          <cell r="C91" t="str">
            <v>2208.47</v>
          </cell>
          <cell r="D91">
            <v>106.36</v>
          </cell>
          <cell r="E91">
            <v>105.96</v>
          </cell>
          <cell r="F91">
            <v>96.57</v>
          </cell>
          <cell r="G91">
            <v>91.12</v>
          </cell>
          <cell r="H91">
            <v>90.96</v>
          </cell>
          <cell r="I91">
            <v>89.72</v>
          </cell>
          <cell r="J91">
            <v>94.54</v>
          </cell>
          <cell r="K91">
            <v>92.09</v>
          </cell>
          <cell r="L91">
            <v>97.59</v>
          </cell>
          <cell r="M91">
            <v>102.6</v>
          </cell>
          <cell r="N91">
            <v>108</v>
          </cell>
          <cell r="O91">
            <v>111.73</v>
          </cell>
          <cell r="P91">
            <v>118.16</v>
          </cell>
          <cell r="Q91">
            <v>118</v>
          </cell>
          <cell r="R91">
            <v>117.54</v>
          </cell>
          <cell r="S91">
            <v>132.51</v>
          </cell>
          <cell r="T91">
            <v>140.62</v>
          </cell>
          <cell r="U91">
            <v>141.83000000000001</v>
          </cell>
          <cell r="V91">
            <v>133.1</v>
          </cell>
          <cell r="W91">
            <v>131.22999999999999</v>
          </cell>
          <cell r="X91">
            <v>132.21</v>
          </cell>
          <cell r="Y91">
            <v>136.16999999999999</v>
          </cell>
          <cell r="Z91">
            <v>139.6</v>
          </cell>
          <cell r="AA91">
            <v>141.99</v>
          </cell>
          <cell r="AB91">
            <v>151.55000000000001</v>
          </cell>
          <cell r="AC91">
            <v>158.28</v>
          </cell>
          <cell r="AD91">
            <v>163.89</v>
          </cell>
          <cell r="AE91">
            <v>173.21</v>
          </cell>
          <cell r="AF91">
            <v>187.96</v>
          </cell>
          <cell r="AG91">
            <v>192.95</v>
          </cell>
          <cell r="AH91">
            <v>190.75</v>
          </cell>
          <cell r="AI91">
            <v>204.85</v>
          </cell>
          <cell r="AJ91">
            <v>0</v>
          </cell>
        </row>
        <row r="92">
          <cell r="A92" t="str">
            <v>0121101001</v>
          </cell>
          <cell r="B92" t="str">
            <v>CATTLE, PURE BRED BREEDING ANIMALS</v>
          </cell>
          <cell r="C92" t="str">
            <v>41.49</v>
          </cell>
          <cell r="D92">
            <v>100.03</v>
          </cell>
          <cell r="E92">
            <v>99.59</v>
          </cell>
          <cell r="F92">
            <v>99.59</v>
          </cell>
          <cell r="G92">
            <v>100.78</v>
          </cell>
          <cell r="H92">
            <v>101.95</v>
          </cell>
          <cell r="I92">
            <v>101.52</v>
          </cell>
          <cell r="J92">
            <v>101.52</v>
          </cell>
          <cell r="K92">
            <v>102.7</v>
          </cell>
          <cell r="L92">
            <v>114.74</v>
          </cell>
          <cell r="M92">
            <v>114.28</v>
          </cell>
          <cell r="N92">
            <v>114.28</v>
          </cell>
          <cell r="O92">
            <v>115.54</v>
          </cell>
          <cell r="P92">
            <v>118.74</v>
          </cell>
          <cell r="Q92">
            <v>118.74</v>
          </cell>
          <cell r="R92">
            <v>118.74</v>
          </cell>
          <cell r="S92">
            <v>119.42</v>
          </cell>
          <cell r="T92">
            <v>121.03</v>
          </cell>
          <cell r="U92">
            <v>121.03</v>
          </cell>
          <cell r="V92">
            <v>121.03</v>
          </cell>
          <cell r="W92">
            <v>121.03</v>
          </cell>
          <cell r="X92">
            <v>121.03</v>
          </cell>
          <cell r="Y92">
            <v>121.03</v>
          </cell>
          <cell r="Z92">
            <v>121.03</v>
          </cell>
          <cell r="AA92">
            <v>121.03</v>
          </cell>
          <cell r="AB92">
            <v>121.03</v>
          </cell>
          <cell r="AC92">
            <v>120.74</v>
          </cell>
          <cell r="AD92">
            <v>119.77</v>
          </cell>
          <cell r="AE92">
            <v>123.05</v>
          </cell>
          <cell r="AF92">
            <v>122.92</v>
          </cell>
          <cell r="AG92">
            <v>122.92</v>
          </cell>
          <cell r="AH92">
            <v>122.92</v>
          </cell>
          <cell r="AI92">
            <v>122.92</v>
          </cell>
          <cell r="AJ92">
            <v>0</v>
          </cell>
        </row>
        <row r="93">
          <cell r="A93" t="str">
            <v>01211XXXXX</v>
          </cell>
          <cell r="B93" t="str">
            <v>CATTLE FARMING</v>
          </cell>
          <cell r="C93" t="str">
            <v>41.49</v>
          </cell>
          <cell r="D93">
            <v>100.03</v>
          </cell>
          <cell r="E93">
            <v>99.59</v>
          </cell>
          <cell r="F93">
            <v>99.59</v>
          </cell>
          <cell r="G93">
            <v>100.78</v>
          </cell>
          <cell r="H93">
            <v>101.95</v>
          </cell>
          <cell r="I93">
            <v>101.52</v>
          </cell>
          <cell r="J93">
            <v>101.52</v>
          </cell>
          <cell r="K93">
            <v>102.7</v>
          </cell>
          <cell r="L93">
            <v>114.74</v>
          </cell>
          <cell r="M93">
            <v>114.28</v>
          </cell>
          <cell r="N93">
            <v>114.28</v>
          </cell>
          <cell r="O93">
            <v>115.54</v>
          </cell>
          <cell r="P93">
            <v>118.74</v>
          </cell>
          <cell r="Q93">
            <v>118.74</v>
          </cell>
          <cell r="R93">
            <v>118.74</v>
          </cell>
          <cell r="S93">
            <v>119.42</v>
          </cell>
          <cell r="T93">
            <v>121.03</v>
          </cell>
          <cell r="U93">
            <v>121.03</v>
          </cell>
          <cell r="V93">
            <v>121.03</v>
          </cell>
          <cell r="W93">
            <v>121.03</v>
          </cell>
          <cell r="X93">
            <v>121.03</v>
          </cell>
          <cell r="Y93">
            <v>121.03</v>
          </cell>
          <cell r="Z93">
            <v>121.03</v>
          </cell>
          <cell r="AA93">
            <v>121.03</v>
          </cell>
          <cell r="AB93">
            <v>121.03</v>
          </cell>
          <cell r="AC93">
            <v>120.74</v>
          </cell>
          <cell r="AD93">
            <v>119.77</v>
          </cell>
          <cell r="AE93">
            <v>123.05</v>
          </cell>
          <cell r="AF93">
            <v>122.92</v>
          </cell>
          <cell r="AG93">
            <v>122.92</v>
          </cell>
          <cell r="AH93">
            <v>122.92</v>
          </cell>
          <cell r="AI93">
            <v>122.92</v>
          </cell>
          <cell r="AJ93">
            <v>0</v>
          </cell>
        </row>
        <row r="94">
          <cell r="A94" t="str">
            <v>0121201001</v>
          </cell>
          <cell r="B94" t="str">
            <v>DAY OLD CHICKS OF THE SPECIES GALLUS DOMESTICUS WEIGHING NOT MORE THAN 185 G</v>
          </cell>
          <cell r="C94" t="str">
            <v>187.92</v>
          </cell>
          <cell r="D94">
            <v>118.03</v>
          </cell>
          <cell r="E94">
            <v>94.86</v>
          </cell>
          <cell r="F94">
            <v>96.28</v>
          </cell>
          <cell r="G94">
            <v>90.81</v>
          </cell>
          <cell r="H94">
            <v>88.71</v>
          </cell>
          <cell r="I94">
            <v>103.21</v>
          </cell>
          <cell r="J94">
            <v>104.49</v>
          </cell>
          <cell r="K94">
            <v>111.74</v>
          </cell>
          <cell r="L94">
            <v>126.29</v>
          </cell>
          <cell r="M94">
            <v>96.48</v>
          </cell>
          <cell r="N94">
            <v>101.11</v>
          </cell>
          <cell r="O94">
            <v>87.57</v>
          </cell>
          <cell r="P94">
            <v>53.9</v>
          </cell>
          <cell r="Q94">
            <v>83.3</v>
          </cell>
          <cell r="R94">
            <v>107.04</v>
          </cell>
          <cell r="S94">
            <v>106.12</v>
          </cell>
          <cell r="T94">
            <v>82.97</v>
          </cell>
          <cell r="U94">
            <v>89.94</v>
          </cell>
          <cell r="V94">
            <v>86.95</v>
          </cell>
          <cell r="W94">
            <v>96.77</v>
          </cell>
          <cell r="X94">
            <v>111.54</v>
          </cell>
          <cell r="Y94">
            <v>117.04</v>
          </cell>
          <cell r="Z94">
            <v>121.31</v>
          </cell>
          <cell r="AA94">
            <v>120.32</v>
          </cell>
          <cell r="AB94">
            <v>103.52</v>
          </cell>
          <cell r="AC94">
            <v>105.39</v>
          </cell>
          <cell r="AD94">
            <v>105.05</v>
          </cell>
          <cell r="AE94">
            <v>119.46</v>
          </cell>
          <cell r="AF94">
            <v>112.69</v>
          </cell>
          <cell r="AG94">
            <v>110.89</v>
          </cell>
          <cell r="AH94">
            <v>107.27</v>
          </cell>
          <cell r="AI94">
            <v>111.52</v>
          </cell>
          <cell r="AJ94">
            <v>0</v>
          </cell>
        </row>
        <row r="95">
          <cell r="A95" t="str">
            <v>0121201006</v>
          </cell>
          <cell r="B95" t="str">
            <v>FOWLS OF THE SPECIES GALLUS DOMESTICUS, WEIGHING NOT MORE THAN 2000G</v>
          </cell>
          <cell r="C95" t="str">
            <v>207.75</v>
          </cell>
          <cell r="D95">
            <v>105.73</v>
          </cell>
          <cell r="E95">
            <v>98.2</v>
          </cell>
          <cell r="F95">
            <v>100.14</v>
          </cell>
          <cell r="G95">
            <v>95.93</v>
          </cell>
          <cell r="H95">
            <v>106.99</v>
          </cell>
          <cell r="I95">
            <v>98.97</v>
          </cell>
          <cell r="J95">
            <v>92.93</v>
          </cell>
          <cell r="K95">
            <v>94.17</v>
          </cell>
          <cell r="L95">
            <v>108.45</v>
          </cell>
          <cell r="M95">
            <v>93.24</v>
          </cell>
          <cell r="N95">
            <v>89.14</v>
          </cell>
          <cell r="O95">
            <v>83.88</v>
          </cell>
          <cell r="P95">
            <v>87.3</v>
          </cell>
          <cell r="Q95">
            <v>92.11</v>
          </cell>
          <cell r="R95">
            <v>110.38</v>
          </cell>
          <cell r="S95">
            <v>101.1</v>
          </cell>
          <cell r="T95">
            <v>87.77</v>
          </cell>
          <cell r="U95">
            <v>102.39</v>
          </cell>
          <cell r="V95">
            <v>99.89</v>
          </cell>
          <cell r="W95">
            <v>97.31</v>
          </cell>
          <cell r="X95">
            <v>113.02</v>
          </cell>
          <cell r="Y95">
            <v>121.51</v>
          </cell>
          <cell r="Z95">
            <v>121.52</v>
          </cell>
          <cell r="AA95">
            <v>116.83</v>
          </cell>
          <cell r="AB95">
            <v>100.03</v>
          </cell>
          <cell r="AC95">
            <v>102.92</v>
          </cell>
          <cell r="AD95">
            <v>98.37</v>
          </cell>
          <cell r="AE95">
            <v>112.13</v>
          </cell>
          <cell r="AF95">
            <v>127.8</v>
          </cell>
          <cell r="AG95">
            <v>122.04</v>
          </cell>
          <cell r="AH95">
            <v>136.47999999999999</v>
          </cell>
          <cell r="AI95">
            <v>137.43</v>
          </cell>
          <cell r="AJ95">
            <v>0</v>
          </cell>
        </row>
        <row r="96">
          <cell r="A96" t="str">
            <v>01212XXXXX</v>
          </cell>
          <cell r="B96" t="str">
            <v>POULTRY FARMING</v>
          </cell>
          <cell r="C96" t="str">
            <v>395.67</v>
          </cell>
          <cell r="D96">
            <v>111.58</v>
          </cell>
          <cell r="E96">
            <v>96.61</v>
          </cell>
          <cell r="F96">
            <v>98.31</v>
          </cell>
          <cell r="G96">
            <v>93.5</v>
          </cell>
          <cell r="H96">
            <v>98.31</v>
          </cell>
          <cell r="I96">
            <v>100.99</v>
          </cell>
          <cell r="J96">
            <v>98.42</v>
          </cell>
          <cell r="K96">
            <v>102.51</v>
          </cell>
          <cell r="L96">
            <v>116.92</v>
          </cell>
          <cell r="M96">
            <v>94.78</v>
          </cell>
          <cell r="N96">
            <v>94.83</v>
          </cell>
          <cell r="O96">
            <v>85.63</v>
          </cell>
          <cell r="P96">
            <v>71.430000000000007</v>
          </cell>
          <cell r="Q96">
            <v>87.93</v>
          </cell>
          <cell r="R96">
            <v>108.8</v>
          </cell>
          <cell r="S96">
            <v>103.48</v>
          </cell>
          <cell r="T96">
            <v>85.49</v>
          </cell>
          <cell r="U96">
            <v>96.48</v>
          </cell>
          <cell r="V96">
            <v>93.74</v>
          </cell>
          <cell r="W96">
            <v>97.05</v>
          </cell>
          <cell r="X96">
            <v>112.32</v>
          </cell>
          <cell r="Y96">
            <v>119.39</v>
          </cell>
          <cell r="Z96">
            <v>121.42</v>
          </cell>
          <cell r="AA96">
            <v>118.49</v>
          </cell>
          <cell r="AB96">
            <v>101.68</v>
          </cell>
          <cell r="AC96">
            <v>104.1</v>
          </cell>
          <cell r="AD96">
            <v>101.54</v>
          </cell>
          <cell r="AE96">
            <v>115.61</v>
          </cell>
          <cell r="AF96">
            <v>120.62</v>
          </cell>
          <cell r="AG96">
            <v>116.74</v>
          </cell>
          <cell r="AH96">
            <v>122.61</v>
          </cell>
          <cell r="AI96">
            <v>125.12</v>
          </cell>
          <cell r="AJ96">
            <v>0</v>
          </cell>
        </row>
        <row r="97">
          <cell r="A97" t="str">
            <v>0121301001</v>
          </cell>
          <cell r="B97" t="str">
            <v>LIVE SWINE, PURE-BRED BREEDING ANIMALS</v>
          </cell>
          <cell r="C97" t="str">
            <v>130.76</v>
          </cell>
          <cell r="D97">
            <v>93.57</v>
          </cell>
          <cell r="E97">
            <v>106.43</v>
          </cell>
          <cell r="F97">
            <v>105</v>
          </cell>
          <cell r="G97">
            <v>95</v>
          </cell>
          <cell r="H97">
            <v>96.79</v>
          </cell>
          <cell r="I97">
            <v>96.43</v>
          </cell>
          <cell r="J97">
            <v>98.57</v>
          </cell>
          <cell r="K97">
            <v>97.86</v>
          </cell>
          <cell r="L97">
            <v>100</v>
          </cell>
          <cell r="M97">
            <v>97.84</v>
          </cell>
          <cell r="N97">
            <v>92.71</v>
          </cell>
          <cell r="O97">
            <v>76.39</v>
          </cell>
          <cell r="P97">
            <v>57.28</v>
          </cell>
          <cell r="Q97">
            <v>61.92</v>
          </cell>
          <cell r="R97">
            <v>65.89</v>
          </cell>
          <cell r="S97">
            <v>71.97</v>
          </cell>
          <cell r="T97">
            <v>76.53</v>
          </cell>
          <cell r="U97">
            <v>109.13</v>
          </cell>
          <cell r="V97">
            <v>109.46</v>
          </cell>
          <cell r="W97">
            <v>105.46</v>
          </cell>
          <cell r="X97">
            <v>114.03</v>
          </cell>
          <cell r="Y97">
            <v>121.05</v>
          </cell>
          <cell r="Z97">
            <v>128.68</v>
          </cell>
          <cell r="AA97">
            <v>123.57</v>
          </cell>
          <cell r="AB97">
            <v>132.13</v>
          </cell>
          <cell r="AC97">
            <v>146.97999999999999</v>
          </cell>
          <cell r="AD97">
            <v>144.08000000000001</v>
          </cell>
          <cell r="AE97">
            <v>117.39</v>
          </cell>
          <cell r="AF97">
            <v>102.69</v>
          </cell>
          <cell r="AG97">
            <v>105.31</v>
          </cell>
          <cell r="AH97">
            <v>120.42</v>
          </cell>
          <cell r="AI97">
            <v>121.56</v>
          </cell>
          <cell r="AJ97">
            <v>0</v>
          </cell>
        </row>
        <row r="98">
          <cell r="A98" t="str">
            <v>01213XXXXX</v>
          </cell>
          <cell r="B98" t="str">
            <v>PIG FARMING</v>
          </cell>
          <cell r="C98" t="str">
            <v>130.76</v>
          </cell>
          <cell r="D98">
            <v>93.57</v>
          </cell>
          <cell r="E98">
            <v>106.43</v>
          </cell>
          <cell r="F98">
            <v>105</v>
          </cell>
          <cell r="G98">
            <v>95</v>
          </cell>
          <cell r="H98">
            <v>96.79</v>
          </cell>
          <cell r="I98">
            <v>96.43</v>
          </cell>
          <cell r="J98">
            <v>98.57</v>
          </cell>
          <cell r="K98">
            <v>97.86</v>
          </cell>
          <cell r="L98">
            <v>100</v>
          </cell>
          <cell r="M98">
            <v>97.84</v>
          </cell>
          <cell r="N98">
            <v>92.71</v>
          </cell>
          <cell r="O98">
            <v>76.39</v>
          </cell>
          <cell r="P98">
            <v>57.28</v>
          </cell>
          <cell r="Q98">
            <v>61.92</v>
          </cell>
          <cell r="R98">
            <v>65.89</v>
          </cell>
          <cell r="S98">
            <v>71.97</v>
          </cell>
          <cell r="T98">
            <v>76.53</v>
          </cell>
          <cell r="U98">
            <v>109.13</v>
          </cell>
          <cell r="V98">
            <v>109.46</v>
          </cell>
          <cell r="W98">
            <v>105.46</v>
          </cell>
          <cell r="X98">
            <v>114.03</v>
          </cell>
          <cell r="Y98">
            <v>121.05</v>
          </cell>
          <cell r="Z98">
            <v>128.68</v>
          </cell>
          <cell r="AA98">
            <v>123.57</v>
          </cell>
          <cell r="AB98">
            <v>132.13</v>
          </cell>
          <cell r="AC98">
            <v>146.97999999999999</v>
          </cell>
          <cell r="AD98">
            <v>144.08000000000001</v>
          </cell>
          <cell r="AE98">
            <v>117.39</v>
          </cell>
          <cell r="AF98">
            <v>102.69</v>
          </cell>
          <cell r="AG98">
            <v>105.31</v>
          </cell>
          <cell r="AH98">
            <v>120.42</v>
          </cell>
          <cell r="AI98">
            <v>121.56</v>
          </cell>
          <cell r="AJ98">
            <v>0</v>
          </cell>
        </row>
        <row r="99">
          <cell r="A99" t="str">
            <v>0121902001</v>
          </cell>
          <cell r="B99" t="str">
            <v>NATURAL HONEY</v>
          </cell>
          <cell r="C99" t="str">
            <v>3.24</v>
          </cell>
          <cell r="D99">
            <v>104.19</v>
          </cell>
          <cell r="E99">
            <v>96.36</v>
          </cell>
          <cell r="F99">
            <v>100.84</v>
          </cell>
          <cell r="G99">
            <v>98.6</v>
          </cell>
          <cell r="H99">
            <v>97.07</v>
          </cell>
          <cell r="I99">
            <v>97.07</v>
          </cell>
          <cell r="J99">
            <v>103.79</v>
          </cell>
          <cell r="K99">
            <v>99.64</v>
          </cell>
          <cell r="L99">
            <v>94.6</v>
          </cell>
          <cell r="M99">
            <v>100.77</v>
          </cell>
          <cell r="N99">
            <v>100.79</v>
          </cell>
          <cell r="O99">
            <v>108.7</v>
          </cell>
          <cell r="P99">
            <v>125.77</v>
          </cell>
          <cell r="Q99">
            <v>130.82</v>
          </cell>
          <cell r="R99">
            <v>139.79</v>
          </cell>
          <cell r="S99">
            <v>140.13</v>
          </cell>
          <cell r="T99">
            <v>152.93</v>
          </cell>
          <cell r="U99">
            <v>153.41999999999999</v>
          </cell>
          <cell r="V99">
            <v>146.22999999999999</v>
          </cell>
          <cell r="W99">
            <v>147.74</v>
          </cell>
          <cell r="X99">
            <v>146.07</v>
          </cell>
          <cell r="Y99">
            <v>144.19</v>
          </cell>
          <cell r="Z99">
            <v>144.19</v>
          </cell>
          <cell r="AA99">
            <v>144.19</v>
          </cell>
          <cell r="AB99">
            <v>144.19</v>
          </cell>
          <cell r="AC99">
            <v>144.19</v>
          </cell>
          <cell r="AD99">
            <v>144.19</v>
          </cell>
          <cell r="AE99">
            <v>144.19</v>
          </cell>
          <cell r="AF99">
            <v>144.25</v>
          </cell>
          <cell r="AG99">
            <v>144.36000000000001</v>
          </cell>
          <cell r="AH99">
            <v>144.88</v>
          </cell>
          <cell r="AI99">
            <v>145.94</v>
          </cell>
          <cell r="AJ99">
            <v>0</v>
          </cell>
        </row>
        <row r="100">
          <cell r="A100" t="str">
            <v>0121908001</v>
          </cell>
          <cell r="B100" t="str">
            <v>FRESH HEN'S EGGS, IN SHELL, FOR HATCHING</v>
          </cell>
          <cell r="C100" t="str">
            <v>142.63</v>
          </cell>
          <cell r="D100">
            <v>118.21</v>
          </cell>
          <cell r="E100">
            <v>95.37</v>
          </cell>
          <cell r="F100">
            <v>96.06</v>
          </cell>
          <cell r="G100">
            <v>90.37</v>
          </cell>
          <cell r="H100">
            <v>100.18</v>
          </cell>
          <cell r="I100">
            <v>105.58</v>
          </cell>
          <cell r="J100">
            <v>110.58</v>
          </cell>
          <cell r="K100">
            <v>100.59</v>
          </cell>
          <cell r="L100">
            <v>96.19</v>
          </cell>
          <cell r="M100">
            <v>91.81</v>
          </cell>
          <cell r="N100">
            <v>89.8</v>
          </cell>
          <cell r="O100">
            <v>91.17</v>
          </cell>
          <cell r="P100">
            <v>95.24</v>
          </cell>
          <cell r="Q100">
            <v>100.98</v>
          </cell>
          <cell r="R100">
            <v>106</v>
          </cell>
          <cell r="S100">
            <v>105.01</v>
          </cell>
          <cell r="T100">
            <v>110.13</v>
          </cell>
          <cell r="U100">
            <v>114.82</v>
          </cell>
          <cell r="V100">
            <v>120.9</v>
          </cell>
          <cell r="W100">
            <v>114.61</v>
          </cell>
          <cell r="X100">
            <v>120.87</v>
          </cell>
          <cell r="Y100">
            <v>131.59</v>
          </cell>
          <cell r="Z100">
            <v>136.22</v>
          </cell>
          <cell r="AA100">
            <v>135.59</v>
          </cell>
          <cell r="AB100">
            <v>135.32</v>
          </cell>
          <cell r="AC100">
            <v>125.97</v>
          </cell>
          <cell r="AD100">
            <v>128.22999999999999</v>
          </cell>
          <cell r="AE100">
            <v>128.68</v>
          </cell>
          <cell r="AF100">
            <v>139.07</v>
          </cell>
          <cell r="AG100">
            <v>148.6</v>
          </cell>
          <cell r="AH100">
            <v>154.55000000000001</v>
          </cell>
          <cell r="AI100">
            <v>157.94999999999999</v>
          </cell>
          <cell r="AJ100">
            <v>0</v>
          </cell>
        </row>
        <row r="101">
          <cell r="A101" t="str">
            <v>0121909001</v>
          </cell>
          <cell r="B101" t="str">
            <v>OXEN (LEMBU), O/T PURE-BRED, FOR SLAUGHTER</v>
          </cell>
          <cell r="C101" t="str">
            <v>4.91</v>
          </cell>
          <cell r="D101">
            <v>100.19</v>
          </cell>
          <cell r="E101">
            <v>97.67</v>
          </cell>
          <cell r="F101">
            <v>97.67</v>
          </cell>
          <cell r="G101">
            <v>104.48</v>
          </cell>
          <cell r="H101">
            <v>99.55</v>
          </cell>
          <cell r="I101">
            <v>97.05</v>
          </cell>
          <cell r="J101">
            <v>97.05</v>
          </cell>
          <cell r="K101">
            <v>103.81</v>
          </cell>
          <cell r="L101">
            <v>106.82</v>
          </cell>
          <cell r="M101">
            <v>104.13</v>
          </cell>
          <cell r="N101">
            <v>104.13</v>
          </cell>
          <cell r="O101">
            <v>111.39</v>
          </cell>
          <cell r="P101">
            <v>103.68</v>
          </cell>
          <cell r="Q101">
            <v>103.68</v>
          </cell>
          <cell r="R101">
            <v>103.68</v>
          </cell>
          <cell r="S101">
            <v>107.61</v>
          </cell>
          <cell r="T101">
            <v>116.84</v>
          </cell>
          <cell r="U101">
            <v>116.84</v>
          </cell>
          <cell r="V101">
            <v>116.84</v>
          </cell>
          <cell r="W101">
            <v>116.84</v>
          </cell>
          <cell r="X101">
            <v>116.84</v>
          </cell>
          <cell r="Y101">
            <v>116.84</v>
          </cell>
          <cell r="Z101">
            <v>116.84</v>
          </cell>
          <cell r="AA101">
            <v>116.84</v>
          </cell>
          <cell r="AB101">
            <v>116.84</v>
          </cell>
          <cell r="AC101">
            <v>116.84</v>
          </cell>
          <cell r="AD101">
            <v>116.84</v>
          </cell>
          <cell r="AE101">
            <v>116.84</v>
          </cell>
          <cell r="AF101">
            <v>116.84</v>
          </cell>
          <cell r="AG101">
            <v>116.84</v>
          </cell>
          <cell r="AH101">
            <v>116.84</v>
          </cell>
          <cell r="AI101">
            <v>116.84</v>
          </cell>
          <cell r="AJ101">
            <v>0</v>
          </cell>
        </row>
        <row r="102">
          <cell r="A102" t="str">
            <v>01219XXXXX</v>
          </cell>
          <cell r="B102" t="str">
            <v>OTHER LIVESTOCK FARMING</v>
          </cell>
          <cell r="C102" t="str">
            <v>150.78</v>
          </cell>
          <cell r="D102">
            <v>117.32</v>
          </cell>
          <cell r="E102">
            <v>95.47</v>
          </cell>
          <cell r="F102">
            <v>96.21</v>
          </cell>
          <cell r="G102">
            <v>91.01</v>
          </cell>
          <cell r="H102">
            <v>100.09</v>
          </cell>
          <cell r="I102">
            <v>105.12</v>
          </cell>
          <cell r="J102">
            <v>109.99</v>
          </cell>
          <cell r="K102">
            <v>100.68</v>
          </cell>
          <cell r="L102">
            <v>96.5</v>
          </cell>
          <cell r="M102">
            <v>92.41</v>
          </cell>
          <cell r="N102">
            <v>90.5</v>
          </cell>
          <cell r="O102">
            <v>92.2</v>
          </cell>
          <cell r="P102">
            <v>96.17</v>
          </cell>
          <cell r="Q102">
            <v>101.71</v>
          </cell>
          <cell r="R102">
            <v>106.65</v>
          </cell>
          <cell r="S102">
            <v>105.85</v>
          </cell>
          <cell r="T102">
            <v>111.27</v>
          </cell>
          <cell r="U102">
            <v>115.71</v>
          </cell>
          <cell r="V102">
            <v>121.31</v>
          </cell>
          <cell r="W102">
            <v>115.4</v>
          </cell>
          <cell r="X102">
            <v>121.28</v>
          </cell>
          <cell r="Y102">
            <v>131.38</v>
          </cell>
          <cell r="Z102">
            <v>135.76</v>
          </cell>
          <cell r="AA102">
            <v>135.16999999999999</v>
          </cell>
          <cell r="AB102">
            <v>134.91</v>
          </cell>
          <cell r="AC102">
            <v>126.07</v>
          </cell>
          <cell r="AD102">
            <v>128.21</v>
          </cell>
          <cell r="AE102">
            <v>128.63</v>
          </cell>
          <cell r="AF102">
            <v>138.46</v>
          </cell>
          <cell r="AG102">
            <v>147.47</v>
          </cell>
          <cell r="AH102">
            <v>153.11000000000001</v>
          </cell>
          <cell r="AI102">
            <v>156.36000000000001</v>
          </cell>
          <cell r="AJ102">
            <v>0</v>
          </cell>
        </row>
        <row r="103">
          <cell r="A103" t="str">
            <v>012XXXXXXX</v>
          </cell>
          <cell r="B103" t="str">
            <v>LIVESTOCK FARMING</v>
          </cell>
          <cell r="C103" t="str">
            <v>718.7</v>
          </cell>
          <cell r="D103">
            <v>108.84</v>
          </cell>
          <cell r="E103">
            <v>98.33</v>
          </cell>
          <cell r="F103">
            <v>99.16</v>
          </cell>
          <cell r="G103">
            <v>93.67</v>
          </cell>
          <cell r="H103">
            <v>98.62</v>
          </cell>
          <cell r="I103">
            <v>101.05</v>
          </cell>
          <cell r="J103">
            <v>101.05</v>
          </cell>
          <cell r="K103">
            <v>101.29</v>
          </cell>
          <cell r="L103">
            <v>109.43</v>
          </cell>
          <cell r="M103">
            <v>95.96</v>
          </cell>
          <cell r="N103">
            <v>94.66</v>
          </cell>
          <cell r="O103">
            <v>87.05</v>
          </cell>
          <cell r="P103">
            <v>76.78</v>
          </cell>
          <cell r="Q103">
            <v>87.86</v>
          </cell>
          <cell r="R103">
            <v>101.11</v>
          </cell>
          <cell r="S103">
            <v>99.17</v>
          </cell>
          <cell r="T103">
            <v>91.32</v>
          </cell>
          <cell r="U103">
            <v>104.23</v>
          </cell>
          <cell r="V103">
            <v>103.96</v>
          </cell>
          <cell r="W103">
            <v>103.82</v>
          </cell>
          <cell r="X103">
            <v>115.01</v>
          </cell>
          <cell r="Y103">
            <v>122.3</v>
          </cell>
          <cell r="Z103">
            <v>125.73</v>
          </cell>
          <cell r="AA103">
            <v>123.06</v>
          </cell>
          <cell r="AB103">
            <v>115.31</v>
          </cell>
          <cell r="AC103">
            <v>117.47</v>
          </cell>
          <cell r="AD103">
            <v>115.93</v>
          </cell>
          <cell r="AE103">
            <v>119.1</v>
          </cell>
          <cell r="AF103">
            <v>121.23</v>
          </cell>
          <cell r="AG103">
            <v>121.47</v>
          </cell>
          <cell r="AH103">
            <v>128.63</v>
          </cell>
          <cell r="AI103">
            <v>130.9</v>
          </cell>
          <cell r="AJ103">
            <v>0</v>
          </cell>
        </row>
        <row r="104">
          <cell r="A104" t="str">
            <v>0200101009</v>
          </cell>
          <cell r="B104" t="str">
            <v>SAWLOGS AND VENEER LOGS OF CONIFEROUS SPECIES IN ROUGH-PODO</v>
          </cell>
          <cell r="C104" t="str">
            <v>1183.33</v>
          </cell>
          <cell r="D104">
            <v>98.48</v>
          </cell>
          <cell r="E104">
            <v>99.28</v>
          </cell>
          <cell r="F104">
            <v>101.43</v>
          </cell>
          <cell r="G104">
            <v>100.81</v>
          </cell>
          <cell r="H104">
            <v>97.6</v>
          </cell>
          <cell r="I104">
            <v>96.84</v>
          </cell>
          <cell r="J104">
            <v>97.38</v>
          </cell>
          <cell r="K104">
            <v>94.88</v>
          </cell>
          <cell r="L104">
            <v>93.34</v>
          </cell>
          <cell r="M104">
            <v>93.84</v>
          </cell>
          <cell r="N104">
            <v>96.46</v>
          </cell>
          <cell r="O104">
            <v>101.43</v>
          </cell>
          <cell r="P104">
            <v>98.09</v>
          </cell>
          <cell r="Q104">
            <v>96.86</v>
          </cell>
          <cell r="R104">
            <v>96.4</v>
          </cell>
          <cell r="S104">
            <v>97.68</v>
          </cell>
          <cell r="T104">
            <v>98.05</v>
          </cell>
          <cell r="U104">
            <v>99.06</v>
          </cell>
          <cell r="V104">
            <v>98.43</v>
          </cell>
          <cell r="W104">
            <v>98.44</v>
          </cell>
          <cell r="X104">
            <v>98.74</v>
          </cell>
          <cell r="Y104">
            <v>101.02</v>
          </cell>
          <cell r="Z104">
            <v>101.6</v>
          </cell>
          <cell r="AA104">
            <v>113.28</v>
          </cell>
          <cell r="AB104">
            <v>116.96</v>
          </cell>
          <cell r="AC104">
            <v>116.45</v>
          </cell>
          <cell r="AD104">
            <v>125.72</v>
          </cell>
          <cell r="AE104">
            <v>128.87</v>
          </cell>
          <cell r="AF104">
            <v>130.22</v>
          </cell>
          <cell r="AG104">
            <v>132.35</v>
          </cell>
          <cell r="AH104">
            <v>132.52000000000001</v>
          </cell>
          <cell r="AI104">
            <v>132.52000000000001</v>
          </cell>
          <cell r="AJ104">
            <v>0</v>
          </cell>
        </row>
        <row r="105">
          <cell r="A105" t="str">
            <v>0200103040</v>
          </cell>
          <cell r="B105" t="str">
            <v>SAWLOGS AND VENEER LOGS, OF OTHER TROPICAL WOOD,  O/T KAPUR, KERUING AND   RAMIN</v>
          </cell>
          <cell r="C105" t="str">
            <v>0.36</v>
          </cell>
          <cell r="D105">
            <v>100</v>
          </cell>
          <cell r="E105">
            <v>100</v>
          </cell>
          <cell r="F105">
            <v>100</v>
          </cell>
          <cell r="G105">
            <v>100</v>
          </cell>
          <cell r="H105">
            <v>108.7</v>
          </cell>
          <cell r="I105">
            <v>108.7</v>
          </cell>
          <cell r="J105">
            <v>108.7</v>
          </cell>
          <cell r="K105">
            <v>108.7</v>
          </cell>
          <cell r="L105">
            <v>119.13</v>
          </cell>
          <cell r="M105">
            <v>119.13</v>
          </cell>
          <cell r="N105">
            <v>119.13</v>
          </cell>
          <cell r="O105">
            <v>119.13</v>
          </cell>
          <cell r="P105">
            <v>129.91</v>
          </cell>
          <cell r="Q105">
            <v>129.91</v>
          </cell>
          <cell r="R105">
            <v>129.91</v>
          </cell>
          <cell r="S105">
            <v>129.91</v>
          </cell>
          <cell r="T105">
            <v>129.91</v>
          </cell>
          <cell r="U105">
            <v>129.91</v>
          </cell>
          <cell r="V105">
            <v>129.91</v>
          </cell>
          <cell r="W105">
            <v>129.91</v>
          </cell>
          <cell r="X105">
            <v>129.91</v>
          </cell>
          <cell r="Y105">
            <v>129.91</v>
          </cell>
          <cell r="Z105">
            <v>129.91</v>
          </cell>
          <cell r="AA105">
            <v>129.91</v>
          </cell>
          <cell r="AB105">
            <v>129.91</v>
          </cell>
          <cell r="AC105">
            <v>129.91</v>
          </cell>
          <cell r="AD105">
            <v>129.91</v>
          </cell>
          <cell r="AE105">
            <v>129.91</v>
          </cell>
          <cell r="AF105">
            <v>129.04</v>
          </cell>
          <cell r="AG105">
            <v>126.54</v>
          </cell>
          <cell r="AH105">
            <v>124.34</v>
          </cell>
          <cell r="AI105">
            <v>122.02</v>
          </cell>
          <cell r="AJ105">
            <v>0</v>
          </cell>
        </row>
        <row r="106">
          <cell r="A106" t="str">
            <v>0200103058</v>
          </cell>
          <cell r="B106" t="str">
            <v>SAWLOGS &amp; VENEER LOGS, OFTYPES N.E.S.,IN THE ROUGHLIGHT HARDWOOD: N.E.S.</v>
          </cell>
          <cell r="C106" t="str">
            <v>1.79</v>
          </cell>
          <cell r="D106">
            <v>100</v>
          </cell>
          <cell r="E106">
            <v>100</v>
          </cell>
          <cell r="F106">
            <v>100</v>
          </cell>
          <cell r="G106">
            <v>100</v>
          </cell>
          <cell r="H106">
            <v>108.7</v>
          </cell>
          <cell r="I106">
            <v>108.7</v>
          </cell>
          <cell r="J106">
            <v>108.7</v>
          </cell>
          <cell r="K106">
            <v>108.7</v>
          </cell>
          <cell r="L106">
            <v>119.13</v>
          </cell>
          <cell r="M106">
            <v>119.13</v>
          </cell>
          <cell r="N106">
            <v>119.13</v>
          </cell>
          <cell r="O106">
            <v>119.13</v>
          </cell>
          <cell r="P106">
            <v>129.91</v>
          </cell>
          <cell r="Q106">
            <v>129.91</v>
          </cell>
          <cell r="R106">
            <v>129.91</v>
          </cell>
          <cell r="S106">
            <v>129.91</v>
          </cell>
          <cell r="T106">
            <v>129.91</v>
          </cell>
          <cell r="U106">
            <v>129.91</v>
          </cell>
          <cell r="V106">
            <v>129.91</v>
          </cell>
          <cell r="W106">
            <v>129.91</v>
          </cell>
          <cell r="X106">
            <v>129.91</v>
          </cell>
          <cell r="Y106">
            <v>129.91</v>
          </cell>
          <cell r="Z106">
            <v>129.91</v>
          </cell>
          <cell r="AA106">
            <v>129.91</v>
          </cell>
          <cell r="AB106">
            <v>129.91</v>
          </cell>
          <cell r="AC106">
            <v>129.91</v>
          </cell>
          <cell r="AD106">
            <v>129.91</v>
          </cell>
          <cell r="AE106">
            <v>129.91</v>
          </cell>
          <cell r="AF106">
            <v>129.04</v>
          </cell>
          <cell r="AG106">
            <v>126.54</v>
          </cell>
          <cell r="AH106">
            <v>124.34</v>
          </cell>
          <cell r="AI106">
            <v>122.02</v>
          </cell>
          <cell r="AJ106">
            <v>0</v>
          </cell>
        </row>
        <row r="107">
          <cell r="A107" t="str">
            <v>0200103061</v>
          </cell>
          <cell r="B107" t="str">
            <v>SAWLOGS &amp; VENEER LOGS, OFTYPES N.E.S.,IN THE ROUGHOTHER HARDWOOD: MIXED    HARDWOODS</v>
          </cell>
          <cell r="C107" t="str">
            <v>2.19</v>
          </cell>
          <cell r="D107">
            <v>100</v>
          </cell>
          <cell r="E107">
            <v>100</v>
          </cell>
          <cell r="F107">
            <v>100</v>
          </cell>
          <cell r="G107">
            <v>100</v>
          </cell>
          <cell r="H107">
            <v>108.7</v>
          </cell>
          <cell r="I107">
            <v>108.7</v>
          </cell>
          <cell r="J107">
            <v>108.7</v>
          </cell>
          <cell r="K107">
            <v>108.7</v>
          </cell>
          <cell r="L107">
            <v>119.13</v>
          </cell>
          <cell r="M107">
            <v>119.13</v>
          </cell>
          <cell r="N107">
            <v>119.13</v>
          </cell>
          <cell r="O107">
            <v>119.13</v>
          </cell>
          <cell r="P107">
            <v>129.91</v>
          </cell>
          <cell r="Q107">
            <v>129.91</v>
          </cell>
          <cell r="R107">
            <v>129.91</v>
          </cell>
          <cell r="S107">
            <v>129.91</v>
          </cell>
          <cell r="T107">
            <v>129.91</v>
          </cell>
          <cell r="U107">
            <v>129.91</v>
          </cell>
          <cell r="V107">
            <v>129.91</v>
          </cell>
          <cell r="W107">
            <v>129.91</v>
          </cell>
          <cell r="X107">
            <v>129.91</v>
          </cell>
          <cell r="Y107">
            <v>129.91</v>
          </cell>
          <cell r="Z107">
            <v>129.91</v>
          </cell>
          <cell r="AA107">
            <v>129.91</v>
          </cell>
          <cell r="AB107">
            <v>129.91</v>
          </cell>
          <cell r="AC107">
            <v>129.91</v>
          </cell>
          <cell r="AD107">
            <v>129.91</v>
          </cell>
          <cell r="AE107">
            <v>129.91</v>
          </cell>
          <cell r="AF107">
            <v>129.04</v>
          </cell>
          <cell r="AG107">
            <v>126.54</v>
          </cell>
          <cell r="AH107">
            <v>124.34</v>
          </cell>
          <cell r="AI107">
            <v>122.02</v>
          </cell>
          <cell r="AJ107">
            <v>0</v>
          </cell>
        </row>
        <row r="108">
          <cell r="A108" t="str">
            <v>02001XXXXX</v>
          </cell>
          <cell r="B108" t="str">
            <v>LOGGING (EXCEPT RUBBER WOOD LOGGING)</v>
          </cell>
          <cell r="C108" t="str">
            <v>1187.67</v>
          </cell>
          <cell r="D108">
            <v>98.49</v>
          </cell>
          <cell r="E108">
            <v>99.28</v>
          </cell>
          <cell r="F108">
            <v>101.43</v>
          </cell>
          <cell r="G108">
            <v>100.81</v>
          </cell>
          <cell r="H108">
            <v>97.64</v>
          </cell>
          <cell r="I108">
            <v>96.88</v>
          </cell>
          <cell r="J108">
            <v>97.42</v>
          </cell>
          <cell r="K108">
            <v>94.93</v>
          </cell>
          <cell r="L108">
            <v>93.43</v>
          </cell>
          <cell r="M108">
            <v>93.93</v>
          </cell>
          <cell r="N108">
            <v>96.54</v>
          </cell>
          <cell r="O108">
            <v>101.5</v>
          </cell>
          <cell r="P108">
            <v>98.21</v>
          </cell>
          <cell r="Q108">
            <v>96.98</v>
          </cell>
          <cell r="R108">
            <v>96.52</v>
          </cell>
          <cell r="S108">
            <v>97.79</v>
          </cell>
          <cell r="T108">
            <v>98.16</v>
          </cell>
          <cell r="U108">
            <v>99.17</v>
          </cell>
          <cell r="V108">
            <v>98.55</v>
          </cell>
          <cell r="W108">
            <v>98.55</v>
          </cell>
          <cell r="X108">
            <v>98.86</v>
          </cell>
          <cell r="Y108">
            <v>101.13</v>
          </cell>
          <cell r="Z108">
            <v>101.7</v>
          </cell>
          <cell r="AA108">
            <v>113.34</v>
          </cell>
          <cell r="AB108">
            <v>117.01</v>
          </cell>
          <cell r="AC108">
            <v>116.5</v>
          </cell>
          <cell r="AD108">
            <v>125.74</v>
          </cell>
          <cell r="AE108">
            <v>128.87</v>
          </cell>
          <cell r="AF108">
            <v>130.22</v>
          </cell>
          <cell r="AG108">
            <v>132.32</v>
          </cell>
          <cell r="AH108">
            <v>132.49</v>
          </cell>
          <cell r="AI108">
            <v>132.47999999999999</v>
          </cell>
          <cell r="AJ108">
            <v>0</v>
          </cell>
        </row>
        <row r="109">
          <cell r="A109" t="str">
            <v>020XXXXXXX</v>
          </cell>
          <cell r="B109" t="str">
            <v>FORESTRY, LOGGING &amp; RELATED SERVICE ACTIVITIES</v>
          </cell>
          <cell r="C109" t="str">
            <v>1187.67</v>
          </cell>
          <cell r="D109">
            <v>98.49</v>
          </cell>
          <cell r="E109">
            <v>99.28</v>
          </cell>
          <cell r="F109">
            <v>101.43</v>
          </cell>
          <cell r="G109">
            <v>100.81</v>
          </cell>
          <cell r="H109">
            <v>97.64</v>
          </cell>
          <cell r="I109">
            <v>96.88</v>
          </cell>
          <cell r="J109">
            <v>97.42</v>
          </cell>
          <cell r="K109">
            <v>94.93</v>
          </cell>
          <cell r="L109">
            <v>93.43</v>
          </cell>
          <cell r="M109">
            <v>93.93</v>
          </cell>
          <cell r="N109">
            <v>96.54</v>
          </cell>
          <cell r="O109">
            <v>101.5</v>
          </cell>
          <cell r="P109">
            <v>98.21</v>
          </cell>
          <cell r="Q109">
            <v>96.98</v>
          </cell>
          <cell r="R109">
            <v>96.52</v>
          </cell>
          <cell r="S109">
            <v>97.79</v>
          </cell>
          <cell r="T109">
            <v>98.16</v>
          </cell>
          <cell r="U109">
            <v>99.17</v>
          </cell>
          <cell r="V109">
            <v>98.55</v>
          </cell>
          <cell r="W109">
            <v>98.55</v>
          </cell>
          <cell r="X109">
            <v>98.86</v>
          </cell>
          <cell r="Y109">
            <v>101.13</v>
          </cell>
          <cell r="Z109">
            <v>101.7</v>
          </cell>
          <cell r="AA109">
            <v>113.34</v>
          </cell>
          <cell r="AB109">
            <v>117.01</v>
          </cell>
          <cell r="AC109">
            <v>116.5</v>
          </cell>
          <cell r="AD109">
            <v>125.74</v>
          </cell>
          <cell r="AE109">
            <v>128.87</v>
          </cell>
          <cell r="AF109">
            <v>130.22</v>
          </cell>
          <cell r="AG109">
            <v>132.32</v>
          </cell>
          <cell r="AH109">
            <v>132.49</v>
          </cell>
          <cell r="AI109">
            <v>132.47999999999999</v>
          </cell>
          <cell r="AJ109">
            <v>0</v>
          </cell>
        </row>
        <row r="110">
          <cell r="A110" t="str">
            <v>0500101007</v>
          </cell>
          <cell r="B110" t="str">
            <v>OTHER LIVE FISH, OTHER   THAN TROUT, EELS OR CARP</v>
          </cell>
          <cell r="C110" t="str">
            <v>2.11</v>
          </cell>
          <cell r="D110">
            <v>97.28</v>
          </cell>
          <cell r="E110">
            <v>97.81</v>
          </cell>
          <cell r="F110">
            <v>101.33</v>
          </cell>
          <cell r="G110">
            <v>103.59</v>
          </cell>
          <cell r="H110">
            <v>103.2</v>
          </cell>
          <cell r="I110">
            <v>104.51</v>
          </cell>
          <cell r="J110">
            <v>105.75</v>
          </cell>
          <cell r="K110">
            <v>106.17</v>
          </cell>
          <cell r="L110">
            <v>99.84</v>
          </cell>
          <cell r="M110">
            <v>96.66</v>
          </cell>
          <cell r="N110">
            <v>98.87</v>
          </cell>
          <cell r="O110">
            <v>98.64</v>
          </cell>
          <cell r="P110">
            <v>97.15</v>
          </cell>
          <cell r="Q110">
            <v>97.58</v>
          </cell>
          <cell r="R110">
            <v>100.39</v>
          </cell>
          <cell r="S110">
            <v>102.43</v>
          </cell>
          <cell r="T110">
            <v>104.43</v>
          </cell>
          <cell r="U110">
            <v>102.69</v>
          </cell>
          <cell r="V110">
            <v>102.7</v>
          </cell>
          <cell r="W110">
            <v>102.46</v>
          </cell>
          <cell r="X110">
            <v>100.87</v>
          </cell>
          <cell r="Y110">
            <v>103.8</v>
          </cell>
          <cell r="Z110">
            <v>105.74</v>
          </cell>
          <cell r="AA110">
            <v>106.18</v>
          </cell>
          <cell r="AB110">
            <v>104.65</v>
          </cell>
          <cell r="AC110">
            <v>105.87</v>
          </cell>
          <cell r="AD110">
            <v>108.73</v>
          </cell>
          <cell r="AE110">
            <v>112.35</v>
          </cell>
          <cell r="AF110">
            <v>110.74</v>
          </cell>
          <cell r="AG110">
            <v>110.36</v>
          </cell>
          <cell r="AH110">
            <v>111.87</v>
          </cell>
          <cell r="AI110">
            <v>110.9</v>
          </cell>
          <cell r="AJ110">
            <v>0</v>
          </cell>
        </row>
        <row r="111">
          <cell r="A111" t="str">
            <v>0500102020</v>
          </cell>
          <cell r="B111" t="str">
            <v>OTHER FISH, EXCLUDING    LIVERS AND ROES, FRESH,  OR CHILLED</v>
          </cell>
          <cell r="C111" t="str">
            <v>408.45</v>
          </cell>
          <cell r="D111">
            <v>102.87</v>
          </cell>
          <cell r="E111">
            <v>100.22</v>
          </cell>
          <cell r="F111">
            <v>99.19</v>
          </cell>
          <cell r="G111">
            <v>97.73</v>
          </cell>
          <cell r="H111">
            <v>107.03</v>
          </cell>
          <cell r="I111">
            <v>106.34</v>
          </cell>
          <cell r="J111">
            <v>102.98</v>
          </cell>
          <cell r="K111">
            <v>97.6</v>
          </cell>
          <cell r="L111">
            <v>102.03</v>
          </cell>
          <cell r="M111">
            <v>110.49</v>
          </cell>
          <cell r="N111">
            <v>103.78</v>
          </cell>
          <cell r="O111">
            <v>103.41</v>
          </cell>
          <cell r="P111">
            <v>111.57</v>
          </cell>
          <cell r="Q111">
            <v>103.41</v>
          </cell>
          <cell r="R111">
            <v>106.39</v>
          </cell>
          <cell r="S111">
            <v>95.54</v>
          </cell>
          <cell r="T111">
            <v>105.41</v>
          </cell>
          <cell r="U111">
            <v>106.35</v>
          </cell>
          <cell r="V111">
            <v>109.09</v>
          </cell>
          <cell r="W111">
            <v>107.58</v>
          </cell>
          <cell r="X111">
            <v>109.11</v>
          </cell>
          <cell r="Y111">
            <v>111.66</v>
          </cell>
          <cell r="Z111">
            <v>113.21</v>
          </cell>
          <cell r="AA111">
            <v>115.62</v>
          </cell>
          <cell r="AB111">
            <v>114.72</v>
          </cell>
          <cell r="AC111">
            <v>122.47</v>
          </cell>
          <cell r="AD111">
            <v>127.91</v>
          </cell>
          <cell r="AE111">
            <v>129.13</v>
          </cell>
          <cell r="AF111">
            <v>133.41</v>
          </cell>
          <cell r="AG111">
            <v>135.80000000000001</v>
          </cell>
          <cell r="AH111">
            <v>128.07</v>
          </cell>
          <cell r="AI111">
            <v>134.08000000000001</v>
          </cell>
          <cell r="AJ111">
            <v>0</v>
          </cell>
        </row>
        <row r="112">
          <cell r="A112" t="str">
            <v>0500103007</v>
          </cell>
          <cell r="B112" t="str">
            <v>SHRIMPS AND PRAWN, O/T   IN SHELL FRESH OR   FRUITCHILLED</v>
          </cell>
          <cell r="C112" t="str">
            <v>152.92</v>
          </cell>
          <cell r="D112">
            <v>99.56</v>
          </cell>
          <cell r="E112">
            <v>100.16</v>
          </cell>
          <cell r="F112">
            <v>98.49</v>
          </cell>
          <cell r="G112">
            <v>101.8</v>
          </cell>
          <cell r="H112">
            <v>115.4</v>
          </cell>
          <cell r="I112">
            <v>108.89</v>
          </cell>
          <cell r="J112">
            <v>102.6</v>
          </cell>
          <cell r="K112">
            <v>101.19</v>
          </cell>
          <cell r="L112">
            <v>110.35</v>
          </cell>
          <cell r="M112">
            <v>105.67</v>
          </cell>
          <cell r="N112">
            <v>92.53</v>
          </cell>
          <cell r="O112">
            <v>96.9</v>
          </cell>
          <cell r="P112">
            <v>98.74</v>
          </cell>
          <cell r="Q112">
            <v>94.79</v>
          </cell>
          <cell r="R112">
            <v>97.67</v>
          </cell>
          <cell r="S112">
            <v>88.39</v>
          </cell>
          <cell r="T112">
            <v>98.57</v>
          </cell>
          <cell r="U112">
            <v>90.47</v>
          </cell>
          <cell r="V112">
            <v>90.48</v>
          </cell>
          <cell r="W112">
            <v>89.55</v>
          </cell>
          <cell r="X112">
            <v>91.65</v>
          </cell>
          <cell r="Y112">
            <v>96.16</v>
          </cell>
          <cell r="Z112">
            <v>91.56</v>
          </cell>
          <cell r="AA112">
            <v>93.07</v>
          </cell>
          <cell r="AB112">
            <v>101.47</v>
          </cell>
          <cell r="AC112">
            <v>96.35</v>
          </cell>
          <cell r="AD112">
            <v>99.18</v>
          </cell>
          <cell r="AE112">
            <v>100.24</v>
          </cell>
          <cell r="AF112">
            <v>100.26</v>
          </cell>
          <cell r="AG112">
            <v>100.98</v>
          </cell>
          <cell r="AH112">
            <v>102.06</v>
          </cell>
          <cell r="AI112">
            <v>102.53</v>
          </cell>
          <cell r="AJ112">
            <v>0</v>
          </cell>
        </row>
        <row r="113">
          <cell r="A113" t="str">
            <v>0500103009</v>
          </cell>
          <cell r="B113" t="str">
            <v>CRABS, IN AIRTIGHT CONTAINERS, NOT FROZEN</v>
          </cell>
          <cell r="C113" t="str">
            <v>13.37</v>
          </cell>
          <cell r="D113">
            <v>98.14</v>
          </cell>
          <cell r="E113">
            <v>101.55</v>
          </cell>
          <cell r="F113">
            <v>99.1</v>
          </cell>
          <cell r="G113">
            <v>101.22</v>
          </cell>
          <cell r="H113">
            <v>119.42</v>
          </cell>
          <cell r="I113">
            <v>111.49</v>
          </cell>
          <cell r="J113">
            <v>88.7</v>
          </cell>
          <cell r="K113">
            <v>83</v>
          </cell>
          <cell r="L113">
            <v>84.2</v>
          </cell>
          <cell r="M113">
            <v>86.49</v>
          </cell>
          <cell r="N113">
            <v>102.61</v>
          </cell>
          <cell r="O113">
            <v>103.69</v>
          </cell>
          <cell r="P113">
            <v>109.78</v>
          </cell>
          <cell r="Q113">
            <v>108.7</v>
          </cell>
          <cell r="R113">
            <v>108.01</v>
          </cell>
          <cell r="S113">
            <v>99.53</v>
          </cell>
          <cell r="T113">
            <v>126.4</v>
          </cell>
          <cell r="U113">
            <v>109.59</v>
          </cell>
          <cell r="V113">
            <v>109.86</v>
          </cell>
          <cell r="W113">
            <v>110.33</v>
          </cell>
          <cell r="X113">
            <v>104.19</v>
          </cell>
          <cell r="Y113">
            <v>102.94</v>
          </cell>
          <cell r="Z113">
            <v>105.97</v>
          </cell>
          <cell r="AA113">
            <v>107.87</v>
          </cell>
          <cell r="AB113">
            <v>110.64</v>
          </cell>
          <cell r="AC113">
            <v>114.07</v>
          </cell>
          <cell r="AD113">
            <v>125.06</v>
          </cell>
          <cell r="AE113">
            <v>130.38</v>
          </cell>
          <cell r="AF113">
            <v>138.54</v>
          </cell>
          <cell r="AG113">
            <v>139.53</v>
          </cell>
          <cell r="AH113">
            <v>138.52000000000001</v>
          </cell>
          <cell r="AI113">
            <v>126.1</v>
          </cell>
          <cell r="AJ113">
            <v>0</v>
          </cell>
        </row>
        <row r="114">
          <cell r="A114" t="str">
            <v>0500105001</v>
          </cell>
          <cell r="B114" t="str">
            <v>CUTTLE FISH AND SQUID, LIVE, FRESH OR CHILLED</v>
          </cell>
          <cell r="C114" t="str">
            <v>70.6</v>
          </cell>
          <cell r="D114">
            <v>104.57</v>
          </cell>
          <cell r="E114">
            <v>99.74</v>
          </cell>
          <cell r="F114">
            <v>98.14</v>
          </cell>
          <cell r="G114">
            <v>97.54</v>
          </cell>
          <cell r="H114">
            <v>102.2</v>
          </cell>
          <cell r="I114">
            <v>103.67</v>
          </cell>
          <cell r="J114">
            <v>107.58</v>
          </cell>
          <cell r="K114">
            <v>105.76</v>
          </cell>
          <cell r="L114">
            <v>99.46</v>
          </cell>
          <cell r="M114">
            <v>94.31</v>
          </cell>
          <cell r="N114">
            <v>95.92</v>
          </cell>
          <cell r="O114">
            <v>97.61</v>
          </cell>
          <cell r="P114">
            <v>99.5</v>
          </cell>
          <cell r="Q114">
            <v>98.6</v>
          </cell>
          <cell r="R114">
            <v>95.79</v>
          </cell>
          <cell r="S114">
            <v>95.79</v>
          </cell>
          <cell r="T114">
            <v>98.99</v>
          </cell>
          <cell r="U114">
            <v>108.57</v>
          </cell>
          <cell r="V114">
            <v>107.31</v>
          </cell>
          <cell r="W114">
            <v>109.09</v>
          </cell>
          <cell r="X114">
            <v>104.21</v>
          </cell>
          <cell r="Y114">
            <v>109.02</v>
          </cell>
          <cell r="Z114">
            <v>115.17</v>
          </cell>
          <cell r="AA114">
            <v>116.34</v>
          </cell>
          <cell r="AB114">
            <v>115.53</v>
          </cell>
          <cell r="AC114">
            <v>128.49</v>
          </cell>
          <cell r="AD114">
            <v>130.24</v>
          </cell>
          <cell r="AE114">
            <v>140.65</v>
          </cell>
          <cell r="AF114">
            <v>140.47</v>
          </cell>
          <cell r="AG114">
            <v>147</v>
          </cell>
          <cell r="AH114">
            <v>126.66</v>
          </cell>
          <cell r="AI114">
            <v>129.25</v>
          </cell>
          <cell r="AJ114">
            <v>0</v>
          </cell>
        </row>
        <row r="115">
          <cell r="A115" t="str">
            <v>05001XXXXX</v>
          </cell>
          <cell r="B115" t="str">
            <v>OCEAN &amp; COASTAL FISHING</v>
          </cell>
          <cell r="C115" t="str">
            <v>647.46</v>
          </cell>
          <cell r="D115">
            <v>102.15</v>
          </cell>
          <cell r="E115">
            <v>100.17</v>
          </cell>
          <cell r="F115">
            <v>98.92</v>
          </cell>
          <cell r="G115">
            <v>98.76</v>
          </cell>
          <cell r="H115">
            <v>108.72</v>
          </cell>
          <cell r="I115">
            <v>106.75</v>
          </cell>
          <cell r="J115">
            <v>103.1</v>
          </cell>
          <cell r="K115">
            <v>99.07</v>
          </cell>
          <cell r="L115">
            <v>103.34</v>
          </cell>
          <cell r="M115">
            <v>107.04</v>
          </cell>
          <cell r="N115">
            <v>100.22</v>
          </cell>
          <cell r="O115">
            <v>101.23</v>
          </cell>
          <cell r="P115">
            <v>107.14</v>
          </cell>
          <cell r="Q115">
            <v>100.94</v>
          </cell>
          <cell r="R115">
            <v>103.19</v>
          </cell>
          <cell r="S115">
            <v>93.99</v>
          </cell>
          <cell r="T115">
            <v>103.53</v>
          </cell>
          <cell r="U115">
            <v>102.9</v>
          </cell>
          <cell r="V115">
            <v>104.5</v>
          </cell>
          <cell r="W115">
            <v>103.53</v>
          </cell>
          <cell r="X115">
            <v>104.32</v>
          </cell>
          <cell r="Y115">
            <v>107.5</v>
          </cell>
          <cell r="Z115">
            <v>108.14</v>
          </cell>
          <cell r="AA115">
            <v>110.18</v>
          </cell>
          <cell r="AB115">
            <v>111.56</v>
          </cell>
          <cell r="AC115">
            <v>116.73</v>
          </cell>
          <cell r="AD115">
            <v>121.26</v>
          </cell>
          <cell r="AE115">
            <v>123.53</v>
          </cell>
          <cell r="AF115">
            <v>126.38</v>
          </cell>
          <cell r="AG115">
            <v>128.79</v>
          </cell>
          <cell r="AH115">
            <v>121.93</v>
          </cell>
          <cell r="AI115">
            <v>125.86</v>
          </cell>
          <cell r="AJ115">
            <v>0</v>
          </cell>
        </row>
        <row r="116">
          <cell r="A116" t="str">
            <v>0500301002</v>
          </cell>
          <cell r="B116" t="str">
            <v>OTHER ORNAMENTAL FISH,   OTHER THAN FRY, ALIVE</v>
          </cell>
          <cell r="C116" t="str">
            <v>0.07</v>
          </cell>
          <cell r="D116">
            <v>97.28</v>
          </cell>
          <cell r="E116">
            <v>97.81</v>
          </cell>
          <cell r="F116">
            <v>101.33</v>
          </cell>
          <cell r="G116">
            <v>103.59</v>
          </cell>
          <cell r="H116">
            <v>103.2</v>
          </cell>
          <cell r="I116">
            <v>104.51</v>
          </cell>
          <cell r="J116">
            <v>105.75</v>
          </cell>
          <cell r="K116">
            <v>106.17</v>
          </cell>
          <cell r="L116">
            <v>99.84</v>
          </cell>
          <cell r="M116">
            <v>96.66</v>
          </cell>
          <cell r="N116">
            <v>98.87</v>
          </cell>
          <cell r="O116">
            <v>98.64</v>
          </cell>
          <cell r="P116">
            <v>97.15</v>
          </cell>
          <cell r="Q116">
            <v>97.58</v>
          </cell>
          <cell r="R116">
            <v>100.39</v>
          </cell>
          <cell r="S116">
            <v>102.43</v>
          </cell>
          <cell r="T116">
            <v>104.43</v>
          </cell>
          <cell r="U116">
            <v>102.69</v>
          </cell>
          <cell r="V116">
            <v>102.7</v>
          </cell>
          <cell r="W116">
            <v>102.46</v>
          </cell>
          <cell r="X116">
            <v>100.87</v>
          </cell>
          <cell r="Y116">
            <v>103.8</v>
          </cell>
          <cell r="Z116">
            <v>105.74</v>
          </cell>
          <cell r="AA116">
            <v>106.18</v>
          </cell>
          <cell r="AB116">
            <v>104.65</v>
          </cell>
          <cell r="AC116">
            <v>105.87</v>
          </cell>
          <cell r="AD116">
            <v>108.73</v>
          </cell>
          <cell r="AE116">
            <v>112.35</v>
          </cell>
          <cell r="AF116">
            <v>110.74</v>
          </cell>
          <cell r="AG116">
            <v>110.36</v>
          </cell>
          <cell r="AH116">
            <v>111.87</v>
          </cell>
          <cell r="AI116">
            <v>110.9</v>
          </cell>
          <cell r="AJ116">
            <v>0</v>
          </cell>
        </row>
        <row r="117">
          <cell r="A117" t="str">
            <v>05003XXXXX</v>
          </cell>
          <cell r="B117" t="str">
            <v>AQUACULTURE</v>
          </cell>
          <cell r="C117" t="str">
            <v>0.07</v>
          </cell>
          <cell r="D117">
            <v>97.28</v>
          </cell>
          <cell r="E117">
            <v>97.81</v>
          </cell>
          <cell r="F117">
            <v>101.33</v>
          </cell>
          <cell r="G117">
            <v>103.59</v>
          </cell>
          <cell r="H117">
            <v>103.2</v>
          </cell>
          <cell r="I117">
            <v>104.51</v>
          </cell>
          <cell r="J117">
            <v>105.75</v>
          </cell>
          <cell r="K117">
            <v>106.17</v>
          </cell>
          <cell r="L117">
            <v>99.84</v>
          </cell>
          <cell r="M117">
            <v>96.66</v>
          </cell>
          <cell r="N117">
            <v>98.87</v>
          </cell>
          <cell r="O117">
            <v>98.64</v>
          </cell>
          <cell r="P117">
            <v>97.15</v>
          </cell>
          <cell r="Q117">
            <v>97.58</v>
          </cell>
          <cell r="R117">
            <v>100.39</v>
          </cell>
          <cell r="S117">
            <v>102.43</v>
          </cell>
          <cell r="T117">
            <v>104.43</v>
          </cell>
          <cell r="U117">
            <v>102.69</v>
          </cell>
          <cell r="V117">
            <v>102.7</v>
          </cell>
          <cell r="W117">
            <v>102.46</v>
          </cell>
          <cell r="X117">
            <v>100.87</v>
          </cell>
          <cell r="Y117">
            <v>103.8</v>
          </cell>
          <cell r="Z117">
            <v>105.74</v>
          </cell>
          <cell r="AA117">
            <v>106.18</v>
          </cell>
          <cell r="AB117">
            <v>104.65</v>
          </cell>
          <cell r="AC117">
            <v>105.87</v>
          </cell>
          <cell r="AD117">
            <v>108.73</v>
          </cell>
          <cell r="AE117">
            <v>112.35</v>
          </cell>
          <cell r="AF117">
            <v>110.74</v>
          </cell>
          <cell r="AG117">
            <v>110.36</v>
          </cell>
          <cell r="AH117">
            <v>111.87</v>
          </cell>
          <cell r="AI117">
            <v>110.9</v>
          </cell>
          <cell r="AJ117">
            <v>0</v>
          </cell>
        </row>
        <row r="118">
          <cell r="A118" t="str">
            <v>050XXXXXXX</v>
          </cell>
          <cell r="B118" t="str">
            <v>FISHING &amp; SERVICES INCIDENTAL TO FISHING</v>
          </cell>
          <cell r="C118" t="str">
            <v>647.53</v>
          </cell>
          <cell r="D118">
            <v>102.15</v>
          </cell>
          <cell r="E118">
            <v>100.17</v>
          </cell>
          <cell r="F118">
            <v>98.92</v>
          </cell>
          <cell r="G118">
            <v>98.76</v>
          </cell>
          <cell r="H118">
            <v>108.72</v>
          </cell>
          <cell r="I118">
            <v>106.75</v>
          </cell>
          <cell r="J118">
            <v>103.1</v>
          </cell>
          <cell r="K118">
            <v>99.07</v>
          </cell>
          <cell r="L118">
            <v>103.34</v>
          </cell>
          <cell r="M118">
            <v>107.04</v>
          </cell>
          <cell r="N118">
            <v>100.22</v>
          </cell>
          <cell r="O118">
            <v>101.23</v>
          </cell>
          <cell r="P118">
            <v>107.13</v>
          </cell>
          <cell r="Q118">
            <v>100.94</v>
          </cell>
          <cell r="R118">
            <v>103.19</v>
          </cell>
          <cell r="S118">
            <v>93.99</v>
          </cell>
          <cell r="T118">
            <v>103.53</v>
          </cell>
          <cell r="U118">
            <v>102.9</v>
          </cell>
          <cell r="V118">
            <v>104.5</v>
          </cell>
          <cell r="W118">
            <v>103.53</v>
          </cell>
          <cell r="X118">
            <v>104.32</v>
          </cell>
          <cell r="Y118">
            <v>107.5</v>
          </cell>
          <cell r="Z118">
            <v>108.14</v>
          </cell>
          <cell r="AA118">
            <v>110.18</v>
          </cell>
          <cell r="AB118">
            <v>111.56</v>
          </cell>
          <cell r="AC118">
            <v>116.73</v>
          </cell>
          <cell r="AD118">
            <v>121.26</v>
          </cell>
          <cell r="AE118">
            <v>123.53</v>
          </cell>
          <cell r="AF118">
            <v>126.38</v>
          </cell>
          <cell r="AG118">
            <v>128.79</v>
          </cell>
          <cell r="AH118">
            <v>121.93</v>
          </cell>
          <cell r="AI118">
            <v>125.86</v>
          </cell>
          <cell r="AJ118">
            <v>0</v>
          </cell>
        </row>
        <row r="119">
          <cell r="A119" t="str">
            <v>1010001003</v>
          </cell>
          <cell r="B119" t="str">
            <v>OTHER COAL, WHETHER OR   NOT PULVERISED, BUT NOT  AGGLOMERATED</v>
          </cell>
          <cell r="C119" t="str">
            <v>3.63</v>
          </cell>
          <cell r="D119">
            <v>98.58</v>
          </cell>
          <cell r="E119">
            <v>102.77</v>
          </cell>
          <cell r="F119">
            <v>100.06</v>
          </cell>
          <cell r="G119">
            <v>98.58</v>
          </cell>
          <cell r="H119">
            <v>101.57</v>
          </cell>
          <cell r="I119">
            <v>101.57</v>
          </cell>
          <cell r="J119">
            <v>107.41</v>
          </cell>
          <cell r="K119">
            <v>99.45</v>
          </cell>
          <cell r="L119">
            <v>99.26</v>
          </cell>
          <cell r="M119">
            <v>98.06</v>
          </cell>
          <cell r="N119">
            <v>95.25</v>
          </cell>
          <cell r="O119">
            <v>94.57</v>
          </cell>
          <cell r="P119">
            <v>86.64</v>
          </cell>
          <cell r="Q119">
            <v>85.14</v>
          </cell>
          <cell r="R119">
            <v>84.15</v>
          </cell>
          <cell r="S119">
            <v>83.56</v>
          </cell>
          <cell r="T119">
            <v>82.44</v>
          </cell>
          <cell r="U119">
            <v>78.8</v>
          </cell>
          <cell r="V119">
            <v>78.48</v>
          </cell>
          <cell r="W119">
            <v>78.48</v>
          </cell>
          <cell r="X119">
            <v>78.48</v>
          </cell>
          <cell r="Y119">
            <v>78.48</v>
          </cell>
          <cell r="Z119">
            <v>78.48</v>
          </cell>
          <cell r="AA119">
            <v>78.48</v>
          </cell>
          <cell r="AB119">
            <v>78.48</v>
          </cell>
          <cell r="AC119">
            <v>78.48</v>
          </cell>
          <cell r="AD119">
            <v>78.48</v>
          </cell>
          <cell r="AE119">
            <v>78.48</v>
          </cell>
          <cell r="AF119">
            <v>71.739999999999995</v>
          </cell>
          <cell r="AG119">
            <v>68.37</v>
          </cell>
          <cell r="AH119">
            <v>54.41</v>
          </cell>
          <cell r="AI119">
            <v>43.96</v>
          </cell>
          <cell r="AJ119">
            <v>0</v>
          </cell>
        </row>
        <row r="120">
          <cell r="A120" t="str">
            <v>10100XXXXX</v>
          </cell>
          <cell r="B120" t="str">
            <v>MINING OF COAL, LIGNITE, EXTRACTION OF PEAT</v>
          </cell>
          <cell r="C120" t="str">
            <v>3.63</v>
          </cell>
          <cell r="D120">
            <v>98.58</v>
          </cell>
          <cell r="E120">
            <v>102.77</v>
          </cell>
          <cell r="F120">
            <v>100.06</v>
          </cell>
          <cell r="G120">
            <v>98.58</v>
          </cell>
          <cell r="H120">
            <v>101.57</v>
          </cell>
          <cell r="I120">
            <v>101.57</v>
          </cell>
          <cell r="J120">
            <v>107.41</v>
          </cell>
          <cell r="K120">
            <v>99.45</v>
          </cell>
          <cell r="L120">
            <v>99.26</v>
          </cell>
          <cell r="M120">
            <v>98.06</v>
          </cell>
          <cell r="N120">
            <v>95.25</v>
          </cell>
          <cell r="O120">
            <v>94.57</v>
          </cell>
          <cell r="P120">
            <v>86.64</v>
          </cell>
          <cell r="Q120">
            <v>85.14</v>
          </cell>
          <cell r="R120">
            <v>84.15</v>
          </cell>
          <cell r="S120">
            <v>83.56</v>
          </cell>
          <cell r="T120">
            <v>82.44</v>
          </cell>
          <cell r="U120">
            <v>78.8</v>
          </cell>
          <cell r="V120">
            <v>78.48</v>
          </cell>
          <cell r="W120">
            <v>78.48</v>
          </cell>
          <cell r="X120">
            <v>78.48</v>
          </cell>
          <cell r="Y120">
            <v>78.48</v>
          </cell>
          <cell r="Z120">
            <v>78.48</v>
          </cell>
          <cell r="AA120">
            <v>78.48</v>
          </cell>
          <cell r="AB120">
            <v>78.48</v>
          </cell>
          <cell r="AC120">
            <v>78.48</v>
          </cell>
          <cell r="AD120">
            <v>78.48</v>
          </cell>
          <cell r="AE120">
            <v>78.48</v>
          </cell>
          <cell r="AF120">
            <v>71.739999999999995</v>
          </cell>
          <cell r="AG120">
            <v>68.37</v>
          </cell>
          <cell r="AH120">
            <v>54.41</v>
          </cell>
          <cell r="AI120">
            <v>43.96</v>
          </cell>
          <cell r="AJ120">
            <v>0</v>
          </cell>
        </row>
        <row r="121">
          <cell r="A121" t="str">
            <v>101XXXXXXX</v>
          </cell>
          <cell r="B121" t="str">
            <v>MINING OF COAL, LIGNITE, EXTRACTION OF PEAT</v>
          </cell>
          <cell r="C121" t="str">
            <v>3.63</v>
          </cell>
          <cell r="D121">
            <v>98.58</v>
          </cell>
          <cell r="E121">
            <v>102.77</v>
          </cell>
          <cell r="F121">
            <v>100.06</v>
          </cell>
          <cell r="G121">
            <v>98.58</v>
          </cell>
          <cell r="H121">
            <v>101.57</v>
          </cell>
          <cell r="I121">
            <v>101.57</v>
          </cell>
          <cell r="J121">
            <v>107.41</v>
          </cell>
          <cell r="K121">
            <v>99.45</v>
          </cell>
          <cell r="L121">
            <v>99.26</v>
          </cell>
          <cell r="M121">
            <v>98.06</v>
          </cell>
          <cell r="N121">
            <v>95.25</v>
          </cell>
          <cell r="O121">
            <v>94.57</v>
          </cell>
          <cell r="P121">
            <v>86.64</v>
          </cell>
          <cell r="Q121">
            <v>85.14</v>
          </cell>
          <cell r="R121">
            <v>84.15</v>
          </cell>
          <cell r="S121">
            <v>83.56</v>
          </cell>
          <cell r="T121">
            <v>82.44</v>
          </cell>
          <cell r="U121">
            <v>78.8</v>
          </cell>
          <cell r="V121">
            <v>78.48</v>
          </cell>
          <cell r="W121">
            <v>78.48</v>
          </cell>
          <cell r="X121">
            <v>78.48</v>
          </cell>
          <cell r="Y121">
            <v>78.48</v>
          </cell>
          <cell r="Z121">
            <v>78.48</v>
          </cell>
          <cell r="AA121">
            <v>78.48</v>
          </cell>
          <cell r="AB121">
            <v>78.48</v>
          </cell>
          <cell r="AC121">
            <v>78.48</v>
          </cell>
          <cell r="AD121">
            <v>78.48</v>
          </cell>
          <cell r="AE121">
            <v>78.48</v>
          </cell>
          <cell r="AF121">
            <v>71.739999999999995</v>
          </cell>
          <cell r="AG121">
            <v>68.37</v>
          </cell>
          <cell r="AH121">
            <v>54.41</v>
          </cell>
          <cell r="AI121">
            <v>43.96</v>
          </cell>
          <cell r="AJ121">
            <v>0</v>
          </cell>
        </row>
        <row r="122">
          <cell r="A122" t="str">
            <v>1110001001</v>
          </cell>
          <cell r="B122" t="str">
            <v>PETROLEUM OILS, CRUDE</v>
          </cell>
          <cell r="C122" t="str">
            <v>3636.07</v>
          </cell>
          <cell r="D122">
            <v>91.15</v>
          </cell>
          <cell r="E122">
            <v>96.92</v>
          </cell>
          <cell r="F122">
            <v>108.32</v>
          </cell>
          <cell r="G122">
            <v>103.62</v>
          </cell>
          <cell r="H122">
            <v>91.39</v>
          </cell>
          <cell r="I122">
            <v>94.43</v>
          </cell>
          <cell r="J122">
            <v>87.57</v>
          </cell>
          <cell r="K122">
            <v>66.91</v>
          </cell>
          <cell r="L122">
            <v>70.28</v>
          </cell>
          <cell r="M122">
            <v>83.27</v>
          </cell>
          <cell r="N122">
            <v>91.17</v>
          </cell>
          <cell r="O122">
            <v>93.85</v>
          </cell>
          <cell r="P122">
            <v>109.08</v>
          </cell>
          <cell r="Q122">
            <v>91.67</v>
          </cell>
          <cell r="R122">
            <v>97.41</v>
          </cell>
          <cell r="S122">
            <v>105.38</v>
          </cell>
          <cell r="T122">
            <v>117.6</v>
          </cell>
          <cell r="U122">
            <v>127.64</v>
          </cell>
          <cell r="V122">
            <v>152.21</v>
          </cell>
          <cell r="W122">
            <v>155.24</v>
          </cell>
          <cell r="X122">
            <v>163.79</v>
          </cell>
          <cell r="Y122">
            <v>183.91</v>
          </cell>
          <cell r="Z122">
            <v>215.93</v>
          </cell>
          <cell r="AA122">
            <v>201.76</v>
          </cell>
          <cell r="AB122">
            <v>223.41</v>
          </cell>
          <cell r="AC122">
            <v>240.1</v>
          </cell>
          <cell r="AD122">
            <v>241.83</v>
          </cell>
          <cell r="AE122">
            <v>204.46</v>
          </cell>
          <cell r="AF122">
            <v>204.79</v>
          </cell>
          <cell r="AG122">
            <v>233.17</v>
          </cell>
          <cell r="AH122">
            <v>238.5</v>
          </cell>
          <cell r="AI122">
            <v>286.01</v>
          </cell>
          <cell r="AJ122">
            <v>0</v>
          </cell>
        </row>
        <row r="123">
          <cell r="A123" t="str">
            <v>1110002001</v>
          </cell>
          <cell r="B123" t="str">
            <v>NATURAL GAS, IN GASEOUS STATE</v>
          </cell>
          <cell r="C123" t="str">
            <v>1658.23</v>
          </cell>
          <cell r="D123">
            <v>89.69</v>
          </cell>
          <cell r="E123">
            <v>96.28</v>
          </cell>
          <cell r="F123">
            <v>109.54</v>
          </cell>
          <cell r="G123">
            <v>104.49</v>
          </cell>
          <cell r="H123">
            <v>90.08</v>
          </cell>
          <cell r="I123">
            <v>93.61</v>
          </cell>
          <cell r="J123">
            <v>85.52</v>
          </cell>
          <cell r="K123">
            <v>63.4</v>
          </cell>
          <cell r="L123">
            <v>68.78</v>
          </cell>
          <cell r="M123">
            <v>82.51</v>
          </cell>
          <cell r="N123">
            <v>90.99</v>
          </cell>
          <cell r="O123">
            <v>92.71</v>
          </cell>
          <cell r="P123">
            <v>110.2</v>
          </cell>
          <cell r="Q123">
            <v>90.17</v>
          </cell>
          <cell r="R123">
            <v>96.91</v>
          </cell>
          <cell r="S123">
            <v>105.21</v>
          </cell>
          <cell r="T123">
            <v>109.31</v>
          </cell>
          <cell r="U123">
            <v>109.31</v>
          </cell>
          <cell r="V123">
            <v>109.31</v>
          </cell>
          <cell r="W123">
            <v>109.31</v>
          </cell>
          <cell r="X123">
            <v>120.07</v>
          </cell>
          <cell r="Y123">
            <v>118.07</v>
          </cell>
          <cell r="Z123">
            <v>134.31</v>
          </cell>
          <cell r="AA123">
            <v>149.51</v>
          </cell>
          <cell r="AB123">
            <v>139.11000000000001</v>
          </cell>
          <cell r="AC123">
            <v>141.54</v>
          </cell>
          <cell r="AD123">
            <v>129.07</v>
          </cell>
          <cell r="AE123">
            <v>136.19</v>
          </cell>
          <cell r="AF123">
            <v>135.22</v>
          </cell>
          <cell r="AG123">
            <v>137.83000000000001</v>
          </cell>
          <cell r="AH123">
            <v>150.97</v>
          </cell>
          <cell r="AI123">
            <v>161.97999999999999</v>
          </cell>
          <cell r="AJ123">
            <v>0</v>
          </cell>
        </row>
        <row r="124">
          <cell r="A124" t="str">
            <v>11100XXXXX</v>
          </cell>
          <cell r="B124" t="str">
            <v>EXTRACTION OF CRUDE OIL &amp; NATURAL GAS</v>
          </cell>
          <cell r="C124" t="str">
            <v>5294.31</v>
          </cell>
          <cell r="D124">
            <v>90.69</v>
          </cell>
          <cell r="E124">
            <v>96.72</v>
          </cell>
          <cell r="F124">
            <v>108.7</v>
          </cell>
          <cell r="G124">
            <v>103.89</v>
          </cell>
          <cell r="H124">
            <v>90.98</v>
          </cell>
          <cell r="I124">
            <v>94.17</v>
          </cell>
          <cell r="J124">
            <v>86.92</v>
          </cell>
          <cell r="K124">
            <v>65.81</v>
          </cell>
          <cell r="L124">
            <v>69.81</v>
          </cell>
          <cell r="M124">
            <v>83.03</v>
          </cell>
          <cell r="N124">
            <v>91.11</v>
          </cell>
          <cell r="O124">
            <v>93.49</v>
          </cell>
          <cell r="P124">
            <v>109.43</v>
          </cell>
          <cell r="Q124">
            <v>91.2</v>
          </cell>
          <cell r="R124">
            <v>97.26</v>
          </cell>
          <cell r="S124">
            <v>105.32</v>
          </cell>
          <cell r="T124">
            <v>115.01</v>
          </cell>
          <cell r="U124">
            <v>121.9</v>
          </cell>
          <cell r="V124">
            <v>138.77000000000001</v>
          </cell>
          <cell r="W124">
            <v>140.85</v>
          </cell>
          <cell r="X124">
            <v>150.1</v>
          </cell>
          <cell r="Y124">
            <v>163.28</v>
          </cell>
          <cell r="Z124">
            <v>190.36</v>
          </cell>
          <cell r="AA124">
            <v>185.39</v>
          </cell>
          <cell r="AB124">
            <v>197</v>
          </cell>
          <cell r="AC124">
            <v>209.23</v>
          </cell>
          <cell r="AD124">
            <v>206.52</v>
          </cell>
          <cell r="AE124">
            <v>183.08</v>
          </cell>
          <cell r="AF124">
            <v>183</v>
          </cell>
          <cell r="AG124">
            <v>203.31</v>
          </cell>
          <cell r="AH124">
            <v>211.09</v>
          </cell>
          <cell r="AI124">
            <v>247.16</v>
          </cell>
          <cell r="AJ124">
            <v>0</v>
          </cell>
        </row>
        <row r="125">
          <cell r="A125" t="str">
            <v>111XXXXXXX</v>
          </cell>
          <cell r="B125" t="str">
            <v>EXTRACTION OF CRUDE OIL &amp; NATURAL GAS</v>
          </cell>
          <cell r="C125" t="str">
            <v>5294.31</v>
          </cell>
          <cell r="D125">
            <v>90.69</v>
          </cell>
          <cell r="E125">
            <v>96.72</v>
          </cell>
          <cell r="F125">
            <v>108.7</v>
          </cell>
          <cell r="G125">
            <v>103.89</v>
          </cell>
          <cell r="H125">
            <v>90.98</v>
          </cell>
          <cell r="I125">
            <v>94.17</v>
          </cell>
          <cell r="J125">
            <v>86.92</v>
          </cell>
          <cell r="K125">
            <v>65.81</v>
          </cell>
          <cell r="L125">
            <v>69.81</v>
          </cell>
          <cell r="M125">
            <v>83.03</v>
          </cell>
          <cell r="N125">
            <v>91.11</v>
          </cell>
          <cell r="O125">
            <v>93.49</v>
          </cell>
          <cell r="P125">
            <v>109.43</v>
          </cell>
          <cell r="Q125">
            <v>91.2</v>
          </cell>
          <cell r="R125">
            <v>97.26</v>
          </cell>
          <cell r="S125">
            <v>105.32</v>
          </cell>
          <cell r="T125">
            <v>115.01</v>
          </cell>
          <cell r="U125">
            <v>121.9</v>
          </cell>
          <cell r="V125">
            <v>138.77000000000001</v>
          </cell>
          <cell r="W125">
            <v>140.85</v>
          </cell>
          <cell r="X125">
            <v>150.1</v>
          </cell>
          <cell r="Y125">
            <v>163.28</v>
          </cell>
          <cell r="Z125">
            <v>190.36</v>
          </cell>
          <cell r="AA125">
            <v>185.39</v>
          </cell>
          <cell r="AB125">
            <v>197</v>
          </cell>
          <cell r="AC125">
            <v>209.23</v>
          </cell>
          <cell r="AD125">
            <v>206.52</v>
          </cell>
          <cell r="AE125">
            <v>183.08</v>
          </cell>
          <cell r="AF125">
            <v>183</v>
          </cell>
          <cell r="AG125">
            <v>203.31</v>
          </cell>
          <cell r="AH125">
            <v>211.09</v>
          </cell>
          <cell r="AI125">
            <v>247.16</v>
          </cell>
          <cell r="AJ125">
            <v>0</v>
          </cell>
        </row>
        <row r="126">
          <cell r="A126" t="str">
            <v>1310001002</v>
          </cell>
          <cell r="B126" t="str">
            <v>OTHER NON-AGGLOMERATED   IRON ORES &amp; CONCENTRATES,OTHER THAN ROASTED       PYRITES</v>
          </cell>
          <cell r="C126" t="str">
            <v>13.2</v>
          </cell>
          <cell r="D126">
            <v>101.31</v>
          </cell>
          <cell r="E126">
            <v>102.26</v>
          </cell>
          <cell r="F126">
            <v>95.72</v>
          </cell>
          <cell r="G126">
            <v>100.71</v>
          </cell>
          <cell r="H126">
            <v>94.74</v>
          </cell>
          <cell r="I126">
            <v>94.74</v>
          </cell>
          <cell r="J126">
            <v>94.74</v>
          </cell>
          <cell r="K126">
            <v>94.74</v>
          </cell>
          <cell r="L126">
            <v>88.82</v>
          </cell>
          <cell r="M126">
            <v>89.66</v>
          </cell>
          <cell r="N126">
            <v>83.92</v>
          </cell>
          <cell r="O126">
            <v>83.25</v>
          </cell>
          <cell r="P126">
            <v>76.67</v>
          </cell>
          <cell r="Q126">
            <v>72.959999999999994</v>
          </cell>
          <cell r="R126">
            <v>66.41</v>
          </cell>
          <cell r="S126">
            <v>65.88</v>
          </cell>
          <cell r="T126">
            <v>70.290000000000006</v>
          </cell>
          <cell r="U126">
            <v>70.290000000000006</v>
          </cell>
          <cell r="V126">
            <v>70.290000000000006</v>
          </cell>
          <cell r="W126">
            <v>70.290000000000006</v>
          </cell>
          <cell r="X126">
            <v>70.290000000000006</v>
          </cell>
          <cell r="Y126">
            <v>70.290000000000006</v>
          </cell>
          <cell r="Z126">
            <v>70.290000000000006</v>
          </cell>
          <cell r="AA126">
            <v>70.290000000000006</v>
          </cell>
          <cell r="AB126">
            <v>68.37</v>
          </cell>
          <cell r="AC126">
            <v>64.52</v>
          </cell>
          <cell r="AD126">
            <v>67.290000000000006</v>
          </cell>
          <cell r="AE126">
            <v>67.290000000000006</v>
          </cell>
          <cell r="AF126">
            <v>67.290000000000006</v>
          </cell>
          <cell r="AG126">
            <v>67.290000000000006</v>
          </cell>
          <cell r="AH126">
            <v>67.290000000000006</v>
          </cell>
          <cell r="AI126">
            <v>67.290000000000006</v>
          </cell>
          <cell r="AJ126">
            <v>0</v>
          </cell>
        </row>
        <row r="127">
          <cell r="A127" t="str">
            <v>1310001003</v>
          </cell>
          <cell r="B127" t="str">
            <v>AGGLOMERATED IRON ORES &amp; CONCENTRATES, OF         HAEMATITE &amp; CONCENTRATES THEREOF, OTHER THAN      ROASTED PYRITES</v>
          </cell>
          <cell r="C127" t="str">
            <v>15.18</v>
          </cell>
          <cell r="D127">
            <v>101.31</v>
          </cell>
          <cell r="E127">
            <v>102.26</v>
          </cell>
          <cell r="F127">
            <v>95.72</v>
          </cell>
          <cell r="G127">
            <v>100.71</v>
          </cell>
          <cell r="H127">
            <v>94.74</v>
          </cell>
          <cell r="I127">
            <v>94.74</v>
          </cell>
          <cell r="J127">
            <v>94.74</v>
          </cell>
          <cell r="K127">
            <v>94.74</v>
          </cell>
          <cell r="L127">
            <v>88.82</v>
          </cell>
          <cell r="M127">
            <v>89.66</v>
          </cell>
          <cell r="N127">
            <v>83.92</v>
          </cell>
          <cell r="O127">
            <v>83.25</v>
          </cell>
          <cell r="P127">
            <v>76.67</v>
          </cell>
          <cell r="Q127">
            <v>72.959999999999994</v>
          </cell>
          <cell r="R127">
            <v>66.41</v>
          </cell>
          <cell r="S127">
            <v>65.88</v>
          </cell>
          <cell r="T127">
            <v>70.290000000000006</v>
          </cell>
          <cell r="U127">
            <v>70.290000000000006</v>
          </cell>
          <cell r="V127">
            <v>70.290000000000006</v>
          </cell>
          <cell r="W127">
            <v>70.290000000000006</v>
          </cell>
          <cell r="X127">
            <v>70.290000000000006</v>
          </cell>
          <cell r="Y127">
            <v>70.290000000000006</v>
          </cell>
          <cell r="Z127">
            <v>70.290000000000006</v>
          </cell>
          <cell r="AA127">
            <v>70.290000000000006</v>
          </cell>
          <cell r="AB127">
            <v>68.37</v>
          </cell>
          <cell r="AC127">
            <v>64.52</v>
          </cell>
          <cell r="AD127">
            <v>67.290000000000006</v>
          </cell>
          <cell r="AE127">
            <v>67.290000000000006</v>
          </cell>
          <cell r="AF127">
            <v>67.290000000000006</v>
          </cell>
          <cell r="AG127">
            <v>67.290000000000006</v>
          </cell>
          <cell r="AH127">
            <v>67.290000000000006</v>
          </cell>
          <cell r="AI127">
            <v>67.290000000000006</v>
          </cell>
          <cell r="AJ127">
            <v>0</v>
          </cell>
        </row>
        <row r="128">
          <cell r="A128" t="str">
            <v>13100XXXXX</v>
          </cell>
          <cell r="B128" t="str">
            <v>MINING OF IRON ORES</v>
          </cell>
          <cell r="C128" t="str">
            <v>28.38</v>
          </cell>
          <cell r="D128">
            <v>101.31</v>
          </cell>
          <cell r="E128">
            <v>102.26</v>
          </cell>
          <cell r="F128">
            <v>95.72</v>
          </cell>
          <cell r="G128">
            <v>100.71</v>
          </cell>
          <cell r="H128">
            <v>94.74</v>
          </cell>
          <cell r="I128">
            <v>94.74</v>
          </cell>
          <cell r="J128">
            <v>94.74</v>
          </cell>
          <cell r="K128">
            <v>94.74</v>
          </cell>
          <cell r="L128">
            <v>88.82</v>
          </cell>
          <cell r="M128">
            <v>89.66</v>
          </cell>
          <cell r="N128">
            <v>83.92</v>
          </cell>
          <cell r="O128">
            <v>83.25</v>
          </cell>
          <cell r="P128">
            <v>76.67</v>
          </cell>
          <cell r="Q128">
            <v>72.959999999999994</v>
          </cell>
          <cell r="R128">
            <v>66.41</v>
          </cell>
          <cell r="S128">
            <v>65.88</v>
          </cell>
          <cell r="T128">
            <v>70.290000000000006</v>
          </cell>
          <cell r="U128">
            <v>70.290000000000006</v>
          </cell>
          <cell r="V128">
            <v>70.290000000000006</v>
          </cell>
          <cell r="W128">
            <v>70.290000000000006</v>
          </cell>
          <cell r="X128">
            <v>70.290000000000006</v>
          </cell>
          <cell r="Y128">
            <v>70.290000000000006</v>
          </cell>
          <cell r="Z128">
            <v>70.290000000000006</v>
          </cell>
          <cell r="AA128">
            <v>70.290000000000006</v>
          </cell>
          <cell r="AB128">
            <v>68.37</v>
          </cell>
          <cell r="AC128">
            <v>64.52</v>
          </cell>
          <cell r="AD128">
            <v>67.290000000000006</v>
          </cell>
          <cell r="AE128">
            <v>67.290000000000006</v>
          </cell>
          <cell r="AF128">
            <v>67.290000000000006</v>
          </cell>
          <cell r="AG128">
            <v>67.290000000000006</v>
          </cell>
          <cell r="AH128">
            <v>67.290000000000006</v>
          </cell>
          <cell r="AI128">
            <v>67.290000000000006</v>
          </cell>
          <cell r="AJ128">
            <v>0</v>
          </cell>
        </row>
        <row r="129">
          <cell r="A129" t="str">
            <v>131XXXXXXX</v>
          </cell>
          <cell r="B129" t="str">
            <v>MINING OF IRON ORES</v>
          </cell>
          <cell r="C129" t="str">
            <v>28.38</v>
          </cell>
          <cell r="D129">
            <v>101.31</v>
          </cell>
          <cell r="E129">
            <v>102.26</v>
          </cell>
          <cell r="F129">
            <v>95.72</v>
          </cell>
          <cell r="G129">
            <v>100.71</v>
          </cell>
          <cell r="H129">
            <v>94.74</v>
          </cell>
          <cell r="I129">
            <v>94.74</v>
          </cell>
          <cell r="J129">
            <v>94.74</v>
          </cell>
          <cell r="K129">
            <v>94.74</v>
          </cell>
          <cell r="L129">
            <v>88.82</v>
          </cell>
          <cell r="M129">
            <v>89.66</v>
          </cell>
          <cell r="N129">
            <v>83.92</v>
          </cell>
          <cell r="O129">
            <v>83.25</v>
          </cell>
          <cell r="P129">
            <v>76.67</v>
          </cell>
          <cell r="Q129">
            <v>72.959999999999994</v>
          </cell>
          <cell r="R129">
            <v>66.41</v>
          </cell>
          <cell r="S129">
            <v>65.88</v>
          </cell>
          <cell r="T129">
            <v>70.290000000000006</v>
          </cell>
          <cell r="U129">
            <v>70.290000000000006</v>
          </cell>
          <cell r="V129">
            <v>70.290000000000006</v>
          </cell>
          <cell r="W129">
            <v>70.290000000000006</v>
          </cell>
          <cell r="X129">
            <v>70.290000000000006</v>
          </cell>
          <cell r="Y129">
            <v>70.290000000000006</v>
          </cell>
          <cell r="Z129">
            <v>70.290000000000006</v>
          </cell>
          <cell r="AA129">
            <v>70.290000000000006</v>
          </cell>
          <cell r="AB129">
            <v>68.37</v>
          </cell>
          <cell r="AC129">
            <v>64.52</v>
          </cell>
          <cell r="AD129">
            <v>67.290000000000006</v>
          </cell>
          <cell r="AE129">
            <v>67.290000000000006</v>
          </cell>
          <cell r="AF129">
            <v>67.290000000000006</v>
          </cell>
          <cell r="AG129">
            <v>67.290000000000006</v>
          </cell>
          <cell r="AH129">
            <v>67.290000000000006</v>
          </cell>
          <cell r="AI129">
            <v>67.290000000000006</v>
          </cell>
          <cell r="AJ129">
            <v>0</v>
          </cell>
        </row>
        <row r="130">
          <cell r="A130" t="str">
            <v>1320101001</v>
          </cell>
          <cell r="B130" t="str">
            <v>TIN ORES AND CONCENTRATES</v>
          </cell>
          <cell r="C130" t="str">
            <v>34.29</v>
          </cell>
          <cell r="D130">
            <v>100</v>
          </cell>
          <cell r="E130">
            <v>100</v>
          </cell>
          <cell r="F130">
            <v>100</v>
          </cell>
          <cell r="G130">
            <v>100</v>
          </cell>
          <cell r="H130">
            <v>106.17</v>
          </cell>
          <cell r="I130">
            <v>106.17</v>
          </cell>
          <cell r="J130">
            <v>106.17</v>
          </cell>
          <cell r="K130">
            <v>106.17</v>
          </cell>
          <cell r="L130">
            <v>121.61</v>
          </cell>
          <cell r="M130">
            <v>121.61</v>
          </cell>
          <cell r="N130">
            <v>121.61</v>
          </cell>
          <cell r="O130">
            <v>121.61</v>
          </cell>
          <cell r="P130">
            <v>136.94999999999999</v>
          </cell>
          <cell r="Q130">
            <v>136.91999999999999</v>
          </cell>
          <cell r="R130">
            <v>136.91999999999999</v>
          </cell>
          <cell r="S130">
            <v>136.91999999999999</v>
          </cell>
          <cell r="T130">
            <v>143.55000000000001</v>
          </cell>
          <cell r="U130">
            <v>161.84</v>
          </cell>
          <cell r="V130">
            <v>171.76</v>
          </cell>
          <cell r="W130">
            <v>189.28</v>
          </cell>
          <cell r="X130">
            <v>193.39</v>
          </cell>
          <cell r="Y130">
            <v>201.6</v>
          </cell>
          <cell r="Z130">
            <v>208.38</v>
          </cell>
          <cell r="AA130">
            <v>222.94</v>
          </cell>
          <cell r="AB130">
            <v>226.22</v>
          </cell>
          <cell r="AC130">
            <v>231.55</v>
          </cell>
          <cell r="AD130">
            <v>234.16</v>
          </cell>
          <cell r="AE130">
            <v>240.56</v>
          </cell>
          <cell r="AF130">
            <v>230.6</v>
          </cell>
          <cell r="AG130">
            <v>225.56</v>
          </cell>
          <cell r="AH130">
            <v>238.88</v>
          </cell>
          <cell r="AI130">
            <v>230.85</v>
          </cell>
          <cell r="AJ130">
            <v>0</v>
          </cell>
        </row>
        <row r="131">
          <cell r="A131" t="str">
            <v>13201XXXXX</v>
          </cell>
          <cell r="B131" t="str">
            <v>MINING OF TIN ORES</v>
          </cell>
          <cell r="C131" t="str">
            <v>34.29</v>
          </cell>
          <cell r="D131">
            <v>100</v>
          </cell>
          <cell r="E131">
            <v>100</v>
          </cell>
          <cell r="F131">
            <v>100</v>
          </cell>
          <cell r="G131">
            <v>100</v>
          </cell>
          <cell r="H131">
            <v>106.17</v>
          </cell>
          <cell r="I131">
            <v>106.17</v>
          </cell>
          <cell r="J131">
            <v>106.17</v>
          </cell>
          <cell r="K131">
            <v>106.17</v>
          </cell>
          <cell r="L131">
            <v>121.61</v>
          </cell>
          <cell r="M131">
            <v>121.61</v>
          </cell>
          <cell r="N131">
            <v>121.61</v>
          </cell>
          <cell r="O131">
            <v>121.61</v>
          </cell>
          <cell r="P131">
            <v>136.94999999999999</v>
          </cell>
          <cell r="Q131">
            <v>136.91999999999999</v>
          </cell>
          <cell r="R131">
            <v>136.91999999999999</v>
          </cell>
          <cell r="S131">
            <v>136.91999999999999</v>
          </cell>
          <cell r="T131">
            <v>143.55000000000001</v>
          </cell>
          <cell r="U131">
            <v>161.84</v>
          </cell>
          <cell r="V131">
            <v>171.76</v>
          </cell>
          <cell r="W131">
            <v>189.28</v>
          </cell>
          <cell r="X131">
            <v>193.39</v>
          </cell>
          <cell r="Y131">
            <v>201.6</v>
          </cell>
          <cell r="Z131">
            <v>208.38</v>
          </cell>
          <cell r="AA131">
            <v>222.94</v>
          </cell>
          <cell r="AB131">
            <v>226.22</v>
          </cell>
          <cell r="AC131">
            <v>231.55</v>
          </cell>
          <cell r="AD131">
            <v>234.16</v>
          </cell>
          <cell r="AE131">
            <v>240.56</v>
          </cell>
          <cell r="AF131">
            <v>230.6</v>
          </cell>
          <cell r="AG131">
            <v>225.56</v>
          </cell>
          <cell r="AH131">
            <v>238.88</v>
          </cell>
          <cell r="AI131">
            <v>230.85</v>
          </cell>
          <cell r="AJ131">
            <v>0</v>
          </cell>
        </row>
        <row r="132">
          <cell r="A132" t="str">
            <v>1320201001</v>
          </cell>
          <cell r="B132" t="str">
            <v>ZIRCON AND CONCENTRATES</v>
          </cell>
          <cell r="C132" t="str">
            <v>2.4</v>
          </cell>
          <cell r="D132">
            <v>100</v>
          </cell>
          <cell r="E132">
            <v>100</v>
          </cell>
          <cell r="F132">
            <v>100</v>
          </cell>
          <cell r="G132">
            <v>100</v>
          </cell>
          <cell r="H132">
            <v>106.17</v>
          </cell>
          <cell r="I132">
            <v>106.17</v>
          </cell>
          <cell r="J132">
            <v>106.17</v>
          </cell>
          <cell r="K132">
            <v>106.17</v>
          </cell>
          <cell r="L132">
            <v>121.61</v>
          </cell>
          <cell r="M132">
            <v>121.61</v>
          </cell>
          <cell r="N132">
            <v>121.61</v>
          </cell>
          <cell r="O132">
            <v>121.61</v>
          </cell>
          <cell r="P132">
            <v>136.94999999999999</v>
          </cell>
          <cell r="Q132">
            <v>136.91999999999999</v>
          </cell>
          <cell r="R132">
            <v>136.91999999999999</v>
          </cell>
          <cell r="S132">
            <v>136.91999999999999</v>
          </cell>
          <cell r="T132">
            <v>143.55000000000001</v>
          </cell>
          <cell r="U132">
            <v>161.84</v>
          </cell>
          <cell r="V132">
            <v>171.76</v>
          </cell>
          <cell r="W132">
            <v>189.28</v>
          </cell>
          <cell r="X132">
            <v>193.39</v>
          </cell>
          <cell r="Y132">
            <v>201.6</v>
          </cell>
          <cell r="Z132">
            <v>208.38</v>
          </cell>
          <cell r="AA132">
            <v>222.94</v>
          </cell>
          <cell r="AB132">
            <v>226.22</v>
          </cell>
          <cell r="AC132">
            <v>231.55</v>
          </cell>
          <cell r="AD132">
            <v>234.16</v>
          </cell>
          <cell r="AE132">
            <v>240.56</v>
          </cell>
          <cell r="AF132">
            <v>230.6</v>
          </cell>
          <cell r="AG132">
            <v>225.56</v>
          </cell>
          <cell r="AH132">
            <v>238.88</v>
          </cell>
          <cell r="AI132">
            <v>230.85</v>
          </cell>
          <cell r="AJ132">
            <v>0</v>
          </cell>
        </row>
        <row r="133">
          <cell r="A133" t="str">
            <v>13202XXXXX</v>
          </cell>
          <cell r="B133" t="str">
            <v>AMANG RETREATMENT</v>
          </cell>
          <cell r="C133" t="str">
            <v>2.4</v>
          </cell>
          <cell r="D133">
            <v>100</v>
          </cell>
          <cell r="E133">
            <v>100</v>
          </cell>
          <cell r="F133">
            <v>100</v>
          </cell>
          <cell r="G133">
            <v>100</v>
          </cell>
          <cell r="H133">
            <v>106.17</v>
          </cell>
          <cell r="I133">
            <v>106.17</v>
          </cell>
          <cell r="J133">
            <v>106.17</v>
          </cell>
          <cell r="K133">
            <v>106.17</v>
          </cell>
          <cell r="L133">
            <v>121.61</v>
          </cell>
          <cell r="M133">
            <v>121.61</v>
          </cell>
          <cell r="N133">
            <v>121.61</v>
          </cell>
          <cell r="O133">
            <v>121.61</v>
          </cell>
          <cell r="P133">
            <v>136.94999999999999</v>
          </cell>
          <cell r="Q133">
            <v>136.91999999999999</v>
          </cell>
          <cell r="R133">
            <v>136.91999999999999</v>
          </cell>
          <cell r="S133">
            <v>136.91999999999999</v>
          </cell>
          <cell r="T133">
            <v>143.55000000000001</v>
          </cell>
          <cell r="U133">
            <v>161.84</v>
          </cell>
          <cell r="V133">
            <v>171.76</v>
          </cell>
          <cell r="W133">
            <v>189.28</v>
          </cell>
          <cell r="X133">
            <v>193.39</v>
          </cell>
          <cell r="Y133">
            <v>201.6</v>
          </cell>
          <cell r="Z133">
            <v>208.38</v>
          </cell>
          <cell r="AA133">
            <v>222.94</v>
          </cell>
          <cell r="AB133">
            <v>226.22</v>
          </cell>
          <cell r="AC133">
            <v>231.55</v>
          </cell>
          <cell r="AD133">
            <v>234.16</v>
          </cell>
          <cell r="AE133">
            <v>240.56</v>
          </cell>
          <cell r="AF133">
            <v>230.6</v>
          </cell>
          <cell r="AG133">
            <v>225.56</v>
          </cell>
          <cell r="AH133">
            <v>238.88</v>
          </cell>
          <cell r="AI133">
            <v>230.85</v>
          </cell>
          <cell r="AJ133">
            <v>0</v>
          </cell>
        </row>
        <row r="134">
          <cell r="A134" t="str">
            <v>1320601001</v>
          </cell>
          <cell r="B134" t="str">
            <v>ILMENITE AND CONCENTRATES</v>
          </cell>
          <cell r="C134" t="str">
            <v>4.85</v>
          </cell>
          <cell r="D134">
            <v>100</v>
          </cell>
          <cell r="E134">
            <v>100</v>
          </cell>
          <cell r="F134">
            <v>100</v>
          </cell>
          <cell r="G134">
            <v>100</v>
          </cell>
          <cell r="H134">
            <v>106.17</v>
          </cell>
          <cell r="I134">
            <v>106.17</v>
          </cell>
          <cell r="J134">
            <v>106.17</v>
          </cell>
          <cell r="K134">
            <v>106.17</v>
          </cell>
          <cell r="L134">
            <v>121.61</v>
          </cell>
          <cell r="M134">
            <v>121.61</v>
          </cell>
          <cell r="N134">
            <v>121.61</v>
          </cell>
          <cell r="O134">
            <v>121.61</v>
          </cell>
          <cell r="P134">
            <v>136.94999999999999</v>
          </cell>
          <cell r="Q134">
            <v>136.91999999999999</v>
          </cell>
          <cell r="R134">
            <v>136.91999999999999</v>
          </cell>
          <cell r="S134">
            <v>136.91999999999999</v>
          </cell>
          <cell r="T134">
            <v>143.55000000000001</v>
          </cell>
          <cell r="U134">
            <v>161.84</v>
          </cell>
          <cell r="V134">
            <v>171.76</v>
          </cell>
          <cell r="W134">
            <v>189.28</v>
          </cell>
          <cell r="X134">
            <v>193.39</v>
          </cell>
          <cell r="Y134">
            <v>201.6</v>
          </cell>
          <cell r="Z134">
            <v>208.38</v>
          </cell>
          <cell r="AA134">
            <v>222.94</v>
          </cell>
          <cell r="AB134">
            <v>226.22</v>
          </cell>
          <cell r="AC134">
            <v>231.55</v>
          </cell>
          <cell r="AD134">
            <v>234.16</v>
          </cell>
          <cell r="AE134">
            <v>240.56</v>
          </cell>
          <cell r="AF134">
            <v>230.6</v>
          </cell>
          <cell r="AG134">
            <v>225.56</v>
          </cell>
          <cell r="AH134">
            <v>238.88</v>
          </cell>
          <cell r="AI134">
            <v>230.85</v>
          </cell>
          <cell r="AJ134">
            <v>0</v>
          </cell>
        </row>
        <row r="135">
          <cell r="A135" t="str">
            <v>13206XXXXX</v>
          </cell>
          <cell r="B135" t="str">
            <v>MINING OF ILMENITE</v>
          </cell>
          <cell r="C135" t="str">
            <v>4.85</v>
          </cell>
          <cell r="D135">
            <v>100</v>
          </cell>
          <cell r="E135">
            <v>100</v>
          </cell>
          <cell r="F135">
            <v>100</v>
          </cell>
          <cell r="G135">
            <v>100</v>
          </cell>
          <cell r="H135">
            <v>106.17</v>
          </cell>
          <cell r="I135">
            <v>106.17</v>
          </cell>
          <cell r="J135">
            <v>106.17</v>
          </cell>
          <cell r="K135">
            <v>106.17</v>
          </cell>
          <cell r="L135">
            <v>121.61</v>
          </cell>
          <cell r="M135">
            <v>121.61</v>
          </cell>
          <cell r="N135">
            <v>121.61</v>
          </cell>
          <cell r="O135">
            <v>121.61</v>
          </cell>
          <cell r="P135">
            <v>136.94999999999999</v>
          </cell>
          <cell r="Q135">
            <v>136.91999999999999</v>
          </cell>
          <cell r="R135">
            <v>136.91999999999999</v>
          </cell>
          <cell r="S135">
            <v>136.91999999999999</v>
          </cell>
          <cell r="T135">
            <v>143.55000000000001</v>
          </cell>
          <cell r="U135">
            <v>161.84</v>
          </cell>
          <cell r="V135">
            <v>171.76</v>
          </cell>
          <cell r="W135">
            <v>189.28</v>
          </cell>
          <cell r="X135">
            <v>193.39</v>
          </cell>
          <cell r="Y135">
            <v>201.6</v>
          </cell>
          <cell r="Z135">
            <v>208.38</v>
          </cell>
          <cell r="AA135">
            <v>222.94</v>
          </cell>
          <cell r="AB135">
            <v>226.22</v>
          </cell>
          <cell r="AC135">
            <v>231.55</v>
          </cell>
          <cell r="AD135">
            <v>234.16</v>
          </cell>
          <cell r="AE135">
            <v>240.56</v>
          </cell>
          <cell r="AF135">
            <v>230.6</v>
          </cell>
          <cell r="AG135">
            <v>225.56</v>
          </cell>
          <cell r="AH135">
            <v>238.88</v>
          </cell>
          <cell r="AI135">
            <v>230.85</v>
          </cell>
          <cell r="AJ135">
            <v>0</v>
          </cell>
        </row>
        <row r="136">
          <cell r="A136" t="str">
            <v>132XXXXXXX</v>
          </cell>
          <cell r="B136" t="str">
            <v>MINING OF NON-FERROUS METAL ORES, EXCEPT URANIUM &amp;THORIUM ORES</v>
          </cell>
          <cell r="C136" t="str">
            <v>41.54</v>
          </cell>
          <cell r="D136">
            <v>100</v>
          </cell>
          <cell r="E136">
            <v>100</v>
          </cell>
          <cell r="F136">
            <v>100</v>
          </cell>
          <cell r="G136">
            <v>100</v>
          </cell>
          <cell r="H136">
            <v>106.17</v>
          </cell>
          <cell r="I136">
            <v>106.17</v>
          </cell>
          <cell r="J136">
            <v>106.17</v>
          </cell>
          <cell r="K136">
            <v>106.17</v>
          </cell>
          <cell r="L136">
            <v>121.61</v>
          </cell>
          <cell r="M136">
            <v>121.61</v>
          </cell>
          <cell r="N136">
            <v>121.61</v>
          </cell>
          <cell r="O136">
            <v>121.61</v>
          </cell>
          <cell r="P136">
            <v>136.94999999999999</v>
          </cell>
          <cell r="Q136">
            <v>136.91999999999999</v>
          </cell>
          <cell r="R136">
            <v>136.91999999999999</v>
          </cell>
          <cell r="S136">
            <v>136.91999999999999</v>
          </cell>
          <cell r="T136">
            <v>143.55000000000001</v>
          </cell>
          <cell r="U136">
            <v>161.84</v>
          </cell>
          <cell r="V136">
            <v>171.76</v>
          </cell>
          <cell r="W136">
            <v>189.28</v>
          </cell>
          <cell r="X136">
            <v>193.39</v>
          </cell>
          <cell r="Y136">
            <v>201.6</v>
          </cell>
          <cell r="Z136">
            <v>208.38</v>
          </cell>
          <cell r="AA136">
            <v>222.94</v>
          </cell>
          <cell r="AB136">
            <v>226.22</v>
          </cell>
          <cell r="AC136">
            <v>231.55</v>
          </cell>
          <cell r="AD136">
            <v>234.16</v>
          </cell>
          <cell r="AE136">
            <v>240.56</v>
          </cell>
          <cell r="AF136">
            <v>230.6</v>
          </cell>
          <cell r="AG136">
            <v>225.56</v>
          </cell>
          <cell r="AH136">
            <v>238.88</v>
          </cell>
          <cell r="AI136">
            <v>230.85</v>
          </cell>
          <cell r="AJ136">
            <v>0</v>
          </cell>
        </row>
        <row r="137">
          <cell r="A137" t="str">
            <v>1410201001</v>
          </cell>
          <cell r="B137" t="str">
            <v>GYPSUM; ANHYDRITE</v>
          </cell>
          <cell r="C137" t="str">
            <v>7.3</v>
          </cell>
          <cell r="D137">
            <v>102.37</v>
          </cell>
          <cell r="E137">
            <v>102.37</v>
          </cell>
          <cell r="F137">
            <v>98.58</v>
          </cell>
          <cell r="G137">
            <v>96.68</v>
          </cell>
          <cell r="H137">
            <v>101.88</v>
          </cell>
          <cell r="I137">
            <v>101.88</v>
          </cell>
          <cell r="J137">
            <v>98.11</v>
          </cell>
          <cell r="K137">
            <v>96.22</v>
          </cell>
          <cell r="L137">
            <v>82.01</v>
          </cell>
          <cell r="M137">
            <v>82.01</v>
          </cell>
          <cell r="N137">
            <v>78.97</v>
          </cell>
          <cell r="O137">
            <v>77.45</v>
          </cell>
          <cell r="P137">
            <v>79.67</v>
          </cell>
          <cell r="Q137">
            <v>79.67</v>
          </cell>
          <cell r="R137">
            <v>76.72</v>
          </cell>
          <cell r="S137">
            <v>75.239999999999995</v>
          </cell>
          <cell r="T137">
            <v>74.75</v>
          </cell>
          <cell r="U137">
            <v>75.28</v>
          </cell>
          <cell r="V137">
            <v>75.28</v>
          </cell>
          <cell r="W137">
            <v>75.28</v>
          </cell>
          <cell r="X137">
            <v>75.28</v>
          </cell>
          <cell r="Y137">
            <v>70.510000000000005</v>
          </cell>
          <cell r="Z137">
            <v>66.39</v>
          </cell>
          <cell r="AA137">
            <v>66.39</v>
          </cell>
          <cell r="AB137">
            <v>66.39</v>
          </cell>
          <cell r="AC137">
            <v>66.72</v>
          </cell>
          <cell r="AD137">
            <v>67.03</v>
          </cell>
          <cell r="AE137">
            <v>66.75</v>
          </cell>
          <cell r="AF137">
            <v>64.459999999999994</v>
          </cell>
          <cell r="AG137">
            <v>64.459999999999994</v>
          </cell>
          <cell r="AH137">
            <v>64.459999999999994</v>
          </cell>
          <cell r="AI137">
            <v>64.81</v>
          </cell>
          <cell r="AJ137">
            <v>0</v>
          </cell>
        </row>
        <row r="138">
          <cell r="A138" t="str">
            <v>14102XXXXX</v>
          </cell>
          <cell r="B138" t="str">
            <v>QUARRYING OF LIMESTONE</v>
          </cell>
          <cell r="C138" t="str">
            <v>7.3</v>
          </cell>
          <cell r="D138">
            <v>102.37</v>
          </cell>
          <cell r="E138">
            <v>102.37</v>
          </cell>
          <cell r="F138">
            <v>98.58</v>
          </cell>
          <cell r="G138">
            <v>96.68</v>
          </cell>
          <cell r="H138">
            <v>101.88</v>
          </cell>
          <cell r="I138">
            <v>101.88</v>
          </cell>
          <cell r="J138">
            <v>98.11</v>
          </cell>
          <cell r="K138">
            <v>96.22</v>
          </cell>
          <cell r="L138">
            <v>82.01</v>
          </cell>
          <cell r="M138">
            <v>82.01</v>
          </cell>
          <cell r="N138">
            <v>78.97</v>
          </cell>
          <cell r="O138">
            <v>77.45</v>
          </cell>
          <cell r="P138">
            <v>79.67</v>
          </cell>
          <cell r="Q138">
            <v>79.67</v>
          </cell>
          <cell r="R138">
            <v>76.72</v>
          </cell>
          <cell r="S138">
            <v>75.239999999999995</v>
          </cell>
          <cell r="T138">
            <v>74.75</v>
          </cell>
          <cell r="U138">
            <v>75.28</v>
          </cell>
          <cell r="V138">
            <v>75.28</v>
          </cell>
          <cell r="W138">
            <v>75.28</v>
          </cell>
          <cell r="X138">
            <v>75.28</v>
          </cell>
          <cell r="Y138">
            <v>70.510000000000005</v>
          </cell>
          <cell r="Z138">
            <v>66.39</v>
          </cell>
          <cell r="AA138">
            <v>66.39</v>
          </cell>
          <cell r="AB138">
            <v>66.39</v>
          </cell>
          <cell r="AC138">
            <v>66.72</v>
          </cell>
          <cell r="AD138">
            <v>67.03</v>
          </cell>
          <cell r="AE138">
            <v>66.75</v>
          </cell>
          <cell r="AF138">
            <v>64.459999999999994</v>
          </cell>
          <cell r="AG138">
            <v>64.459999999999994</v>
          </cell>
          <cell r="AH138">
            <v>64.459999999999994</v>
          </cell>
          <cell r="AI138">
            <v>64.81</v>
          </cell>
          <cell r="AJ138">
            <v>0</v>
          </cell>
        </row>
        <row r="139">
          <cell r="A139" t="str">
            <v>1410401001</v>
          </cell>
          <cell r="B139" t="str">
            <v>KAOLIN AND OTHER KAOLINICCLAYS, WHETHER OR NOT    CALCINED</v>
          </cell>
          <cell r="C139" t="str">
            <v>0.96</v>
          </cell>
          <cell r="D139">
            <v>100.51</v>
          </cell>
          <cell r="E139">
            <v>100</v>
          </cell>
          <cell r="F139">
            <v>99.32</v>
          </cell>
          <cell r="G139">
            <v>100.17</v>
          </cell>
          <cell r="H139">
            <v>100.45</v>
          </cell>
          <cell r="I139">
            <v>100.45</v>
          </cell>
          <cell r="J139">
            <v>100.45</v>
          </cell>
          <cell r="K139">
            <v>100.45</v>
          </cell>
          <cell r="L139">
            <v>100.45</v>
          </cell>
          <cell r="M139">
            <v>100.45</v>
          </cell>
          <cell r="N139">
            <v>100.45</v>
          </cell>
          <cell r="O139">
            <v>100.45</v>
          </cell>
          <cell r="P139">
            <v>100.45</v>
          </cell>
          <cell r="Q139">
            <v>99.79</v>
          </cell>
          <cell r="R139">
            <v>100.14</v>
          </cell>
          <cell r="S139">
            <v>100.47</v>
          </cell>
          <cell r="T139">
            <v>100.45</v>
          </cell>
          <cell r="U139">
            <v>100.45</v>
          </cell>
          <cell r="V139">
            <v>100.45</v>
          </cell>
          <cell r="W139">
            <v>100.45</v>
          </cell>
          <cell r="X139">
            <v>100.45</v>
          </cell>
          <cell r="Y139">
            <v>100.45</v>
          </cell>
          <cell r="Z139">
            <v>102.08</v>
          </cell>
          <cell r="AA139">
            <v>105.32</v>
          </cell>
          <cell r="AB139">
            <v>106.45</v>
          </cell>
          <cell r="AC139">
            <v>108.99</v>
          </cell>
          <cell r="AD139">
            <v>108.73</v>
          </cell>
          <cell r="AE139">
            <v>108.38</v>
          </cell>
          <cell r="AF139">
            <v>108.3</v>
          </cell>
          <cell r="AG139">
            <v>108.3</v>
          </cell>
          <cell r="AH139">
            <v>108.3</v>
          </cell>
          <cell r="AI139">
            <v>108.3</v>
          </cell>
          <cell r="AJ139">
            <v>0</v>
          </cell>
        </row>
        <row r="140">
          <cell r="A140" t="str">
            <v>14104XXXXX</v>
          </cell>
          <cell r="B140" t="str">
            <v>MINING OF KAOLIN</v>
          </cell>
          <cell r="C140" t="str">
            <v>0.96</v>
          </cell>
          <cell r="D140">
            <v>100.51</v>
          </cell>
          <cell r="E140">
            <v>100</v>
          </cell>
          <cell r="F140">
            <v>99.32</v>
          </cell>
          <cell r="G140">
            <v>100.17</v>
          </cell>
          <cell r="H140">
            <v>100.45</v>
          </cell>
          <cell r="I140">
            <v>100.45</v>
          </cell>
          <cell r="J140">
            <v>100.45</v>
          </cell>
          <cell r="K140">
            <v>100.45</v>
          </cell>
          <cell r="L140">
            <v>100.45</v>
          </cell>
          <cell r="M140">
            <v>100.45</v>
          </cell>
          <cell r="N140">
            <v>100.45</v>
          </cell>
          <cell r="O140">
            <v>100.45</v>
          </cell>
          <cell r="P140">
            <v>100.45</v>
          </cell>
          <cell r="Q140">
            <v>99.79</v>
          </cell>
          <cell r="R140">
            <v>100.14</v>
          </cell>
          <cell r="S140">
            <v>100.47</v>
          </cell>
          <cell r="T140">
            <v>100.45</v>
          </cell>
          <cell r="U140">
            <v>100.45</v>
          </cell>
          <cell r="V140">
            <v>100.45</v>
          </cell>
          <cell r="W140">
            <v>100.45</v>
          </cell>
          <cell r="X140">
            <v>100.45</v>
          </cell>
          <cell r="Y140">
            <v>100.45</v>
          </cell>
          <cell r="Z140">
            <v>102.08</v>
          </cell>
          <cell r="AA140">
            <v>105.32</v>
          </cell>
          <cell r="AB140">
            <v>106.45</v>
          </cell>
          <cell r="AC140">
            <v>108.99</v>
          </cell>
          <cell r="AD140">
            <v>108.73</v>
          </cell>
          <cell r="AE140">
            <v>108.38</v>
          </cell>
          <cell r="AF140">
            <v>108.3</v>
          </cell>
          <cell r="AG140">
            <v>108.3</v>
          </cell>
          <cell r="AH140">
            <v>108.3</v>
          </cell>
          <cell r="AI140">
            <v>108.3</v>
          </cell>
          <cell r="AJ140">
            <v>0</v>
          </cell>
        </row>
        <row r="141">
          <cell r="A141" t="str">
            <v>1410601002</v>
          </cell>
          <cell r="B141" t="str">
            <v>OTHER CLAYS</v>
          </cell>
          <cell r="C141" t="str">
            <v>3</v>
          </cell>
          <cell r="D141">
            <v>100.17</v>
          </cell>
          <cell r="E141">
            <v>100</v>
          </cell>
          <cell r="F141">
            <v>99.92</v>
          </cell>
          <cell r="G141">
            <v>99.92</v>
          </cell>
          <cell r="H141">
            <v>91.11</v>
          </cell>
          <cell r="I141">
            <v>97.03</v>
          </cell>
          <cell r="J141">
            <v>96.95</v>
          </cell>
          <cell r="K141">
            <v>96.95</v>
          </cell>
          <cell r="L141">
            <v>94.93</v>
          </cell>
          <cell r="M141">
            <v>94.78</v>
          </cell>
          <cell r="N141">
            <v>94.7</v>
          </cell>
          <cell r="O141">
            <v>94.7</v>
          </cell>
          <cell r="P141">
            <v>97.18</v>
          </cell>
          <cell r="Q141">
            <v>97.02</v>
          </cell>
          <cell r="R141">
            <v>97.27</v>
          </cell>
          <cell r="S141">
            <v>97.95</v>
          </cell>
          <cell r="T141">
            <v>98.72</v>
          </cell>
          <cell r="U141">
            <v>98.94</v>
          </cell>
          <cell r="V141">
            <v>98.94</v>
          </cell>
          <cell r="W141">
            <v>97.36</v>
          </cell>
          <cell r="X141">
            <v>97.27</v>
          </cell>
          <cell r="Y141">
            <v>96.7</v>
          </cell>
          <cell r="Z141">
            <v>97</v>
          </cell>
          <cell r="AA141">
            <v>97.71</v>
          </cell>
          <cell r="AB141">
            <v>101.68</v>
          </cell>
          <cell r="AC141">
            <v>94.18</v>
          </cell>
          <cell r="AD141">
            <v>95.1</v>
          </cell>
          <cell r="AE141">
            <v>94</v>
          </cell>
          <cell r="AF141">
            <v>91.35</v>
          </cell>
          <cell r="AG141">
            <v>89.72</v>
          </cell>
          <cell r="AH141">
            <v>91.76</v>
          </cell>
          <cell r="AI141">
            <v>92.98</v>
          </cell>
          <cell r="AJ141">
            <v>0</v>
          </cell>
        </row>
        <row r="142">
          <cell r="A142" t="str">
            <v>1410601003</v>
          </cell>
          <cell r="B142" t="str">
            <v>BENTONITE</v>
          </cell>
          <cell r="C142" t="str">
            <v>3.67</v>
          </cell>
          <cell r="D142">
            <v>97.04</v>
          </cell>
          <cell r="E142">
            <v>100</v>
          </cell>
          <cell r="F142">
            <v>101.48</v>
          </cell>
          <cell r="G142">
            <v>101.48</v>
          </cell>
          <cell r="H142">
            <v>97.62</v>
          </cell>
          <cell r="I142">
            <v>100.59</v>
          </cell>
          <cell r="J142">
            <v>102.08</v>
          </cell>
          <cell r="K142">
            <v>102.08</v>
          </cell>
          <cell r="L142">
            <v>108.4</v>
          </cell>
          <cell r="M142">
            <v>111.7</v>
          </cell>
          <cell r="N142">
            <v>113.35</v>
          </cell>
          <cell r="O142">
            <v>113.35</v>
          </cell>
          <cell r="P142">
            <v>109.63</v>
          </cell>
          <cell r="Q142">
            <v>113.01</v>
          </cell>
          <cell r="R142">
            <v>114.7</v>
          </cell>
          <cell r="S142">
            <v>114.7</v>
          </cell>
          <cell r="T142">
            <v>112.37</v>
          </cell>
          <cell r="U142">
            <v>112.59</v>
          </cell>
          <cell r="V142">
            <v>112.2</v>
          </cell>
          <cell r="W142">
            <v>112.2</v>
          </cell>
          <cell r="X142">
            <v>115.12</v>
          </cell>
          <cell r="Y142">
            <v>120.44</v>
          </cell>
          <cell r="Z142">
            <v>119.45</v>
          </cell>
          <cell r="AA142">
            <v>119.61</v>
          </cell>
          <cell r="AB142">
            <v>119.38</v>
          </cell>
          <cell r="AC142">
            <v>118.76</v>
          </cell>
          <cell r="AD142">
            <v>119.12</v>
          </cell>
          <cell r="AE142">
            <v>119.63</v>
          </cell>
          <cell r="AF142">
            <v>115.24</v>
          </cell>
          <cell r="AG142">
            <v>113.78</v>
          </cell>
          <cell r="AH142">
            <v>112.66</v>
          </cell>
          <cell r="AI142">
            <v>114.77</v>
          </cell>
          <cell r="AJ142">
            <v>0</v>
          </cell>
        </row>
        <row r="143">
          <cell r="A143" t="str">
            <v>1410601004</v>
          </cell>
          <cell r="B143" t="str">
            <v>FULLERS' EARTH</v>
          </cell>
          <cell r="C143" t="str">
            <v>1.69</v>
          </cell>
          <cell r="D143">
            <v>101.06</v>
          </cell>
          <cell r="E143">
            <v>101.64</v>
          </cell>
          <cell r="F143">
            <v>98.75</v>
          </cell>
          <cell r="G143">
            <v>98.55</v>
          </cell>
          <cell r="H143">
            <v>98.01</v>
          </cell>
          <cell r="I143">
            <v>99</v>
          </cell>
          <cell r="J143">
            <v>98.77</v>
          </cell>
          <cell r="K143">
            <v>97.86</v>
          </cell>
          <cell r="L143">
            <v>98.11</v>
          </cell>
          <cell r="M143">
            <v>99.17</v>
          </cell>
          <cell r="N143">
            <v>98.53</v>
          </cell>
          <cell r="O143">
            <v>99.93</v>
          </cell>
          <cell r="P143">
            <v>100.48</v>
          </cell>
          <cell r="Q143">
            <v>100.99</v>
          </cell>
          <cell r="R143">
            <v>100.56</v>
          </cell>
          <cell r="S143">
            <v>103.16</v>
          </cell>
          <cell r="T143">
            <v>104.23</v>
          </cell>
          <cell r="U143">
            <v>103.46</v>
          </cell>
          <cell r="V143">
            <v>102.73</v>
          </cell>
          <cell r="W143">
            <v>102.45</v>
          </cell>
          <cell r="X143">
            <v>103.01</v>
          </cell>
          <cell r="Y143">
            <v>105.59</v>
          </cell>
          <cell r="Z143">
            <v>105.52</v>
          </cell>
          <cell r="AA143">
            <v>105.32</v>
          </cell>
          <cell r="AB143">
            <v>105.66</v>
          </cell>
          <cell r="AC143">
            <v>105.09</v>
          </cell>
          <cell r="AD143">
            <v>104.98</v>
          </cell>
          <cell r="AE143">
            <v>105</v>
          </cell>
          <cell r="AF143">
            <v>104.11</v>
          </cell>
          <cell r="AG143">
            <v>104.21</v>
          </cell>
          <cell r="AH143">
            <v>105.23</v>
          </cell>
          <cell r="AI143">
            <v>105.19</v>
          </cell>
          <cell r="AJ143">
            <v>0</v>
          </cell>
        </row>
        <row r="144">
          <cell r="A144" t="str">
            <v>14106XXXXX</v>
          </cell>
          <cell r="B144" t="str">
            <v>MINING OF OTHER CLAY</v>
          </cell>
          <cell r="C144" t="str">
            <v>8.36</v>
          </cell>
          <cell r="D144">
            <v>98.98</v>
          </cell>
          <cell r="E144">
            <v>100.33</v>
          </cell>
          <cell r="F144">
            <v>100.37</v>
          </cell>
          <cell r="G144">
            <v>100.33</v>
          </cell>
          <cell r="H144">
            <v>95.36</v>
          </cell>
          <cell r="I144">
            <v>98.99</v>
          </cell>
          <cell r="J144">
            <v>99.57</v>
          </cell>
          <cell r="K144">
            <v>99.38</v>
          </cell>
          <cell r="L144">
            <v>101.48</v>
          </cell>
          <cell r="M144">
            <v>103.09</v>
          </cell>
          <cell r="N144">
            <v>103.66</v>
          </cell>
          <cell r="O144">
            <v>103.94</v>
          </cell>
          <cell r="P144">
            <v>103.31</v>
          </cell>
          <cell r="Q144">
            <v>104.83</v>
          </cell>
          <cell r="R144">
            <v>105.58</v>
          </cell>
          <cell r="S144">
            <v>106.35</v>
          </cell>
          <cell r="T144">
            <v>105.82</v>
          </cell>
          <cell r="U144">
            <v>105.84</v>
          </cell>
          <cell r="V144">
            <v>105.52</v>
          </cell>
          <cell r="W144">
            <v>104.9</v>
          </cell>
          <cell r="X144">
            <v>106.26</v>
          </cell>
          <cell r="Y144">
            <v>108.91</v>
          </cell>
          <cell r="Z144">
            <v>108.57</v>
          </cell>
          <cell r="AA144">
            <v>108.85</v>
          </cell>
          <cell r="AB144">
            <v>110.25</v>
          </cell>
          <cell r="AC144">
            <v>107.17</v>
          </cell>
          <cell r="AD144">
            <v>107.64</v>
          </cell>
          <cell r="AE144">
            <v>107.47</v>
          </cell>
          <cell r="AF144">
            <v>104.41</v>
          </cell>
          <cell r="AG144">
            <v>103.2</v>
          </cell>
          <cell r="AH144">
            <v>103.65</v>
          </cell>
          <cell r="AI144">
            <v>105.01</v>
          </cell>
          <cell r="AJ144">
            <v>0</v>
          </cell>
        </row>
        <row r="145">
          <cell r="A145" t="str">
            <v>141XXXXXXX</v>
          </cell>
          <cell r="B145" t="str">
            <v>MINING OR QUARRYING OF STONE/ROCK, SAND &amp; CLAY</v>
          </cell>
          <cell r="C145" t="str">
            <v>16.62</v>
          </cell>
          <cell r="D145">
            <v>100.56</v>
          </cell>
          <cell r="E145">
            <v>101.21</v>
          </cell>
          <cell r="F145">
            <v>99.52</v>
          </cell>
          <cell r="G145">
            <v>98.72</v>
          </cell>
          <cell r="H145">
            <v>98.52</v>
          </cell>
          <cell r="I145">
            <v>100.34</v>
          </cell>
          <cell r="J145">
            <v>98.98</v>
          </cell>
          <cell r="K145">
            <v>98.06</v>
          </cell>
          <cell r="L145">
            <v>92.87</v>
          </cell>
          <cell r="M145">
            <v>93.68</v>
          </cell>
          <cell r="N145">
            <v>92.63</v>
          </cell>
          <cell r="O145">
            <v>92.11</v>
          </cell>
          <cell r="P145">
            <v>92.76</v>
          </cell>
          <cell r="Q145">
            <v>93.49</v>
          </cell>
          <cell r="R145">
            <v>92.59</v>
          </cell>
          <cell r="S145">
            <v>92.35</v>
          </cell>
          <cell r="T145">
            <v>91.87</v>
          </cell>
          <cell r="U145">
            <v>92.11</v>
          </cell>
          <cell r="V145">
            <v>91.95</v>
          </cell>
          <cell r="W145">
            <v>91.64</v>
          </cell>
          <cell r="X145">
            <v>92.32</v>
          </cell>
          <cell r="Y145">
            <v>91.56</v>
          </cell>
          <cell r="Z145">
            <v>89.67</v>
          </cell>
          <cell r="AA145">
            <v>90</v>
          </cell>
          <cell r="AB145">
            <v>90.77</v>
          </cell>
          <cell r="AC145">
            <v>89.51</v>
          </cell>
          <cell r="AD145">
            <v>89.87</v>
          </cell>
          <cell r="AE145">
            <v>89.64</v>
          </cell>
          <cell r="AF145">
            <v>87.09</v>
          </cell>
          <cell r="AG145">
            <v>86.48</v>
          </cell>
          <cell r="AH145">
            <v>86.71</v>
          </cell>
          <cell r="AI145">
            <v>87.54</v>
          </cell>
          <cell r="AJ145">
            <v>0</v>
          </cell>
        </row>
        <row r="146">
          <cell r="A146" t="str">
            <v>1421901001</v>
          </cell>
          <cell r="B146" t="str">
            <v>NATURAL CALCIUM          PHOSPHATES, NATURAL      ALUMINIUM CALCIUM        PHOSPHATES &amp; PHOSPHATIC  CHALK, UNGROUND</v>
          </cell>
          <cell r="C146" t="str">
            <v>0.2</v>
          </cell>
          <cell r="D146">
            <v>98.13</v>
          </cell>
          <cell r="E146">
            <v>106.48</v>
          </cell>
          <cell r="F146">
            <v>103.53</v>
          </cell>
          <cell r="G146">
            <v>91.85</v>
          </cell>
          <cell r="H146">
            <v>102.9</v>
          </cell>
          <cell r="I146">
            <v>102.9</v>
          </cell>
          <cell r="J146">
            <v>102.9</v>
          </cell>
          <cell r="K146">
            <v>102.9</v>
          </cell>
          <cell r="L146">
            <v>102.9</v>
          </cell>
          <cell r="M146">
            <v>102.9</v>
          </cell>
          <cell r="N146">
            <v>102.9</v>
          </cell>
          <cell r="O146">
            <v>102.9</v>
          </cell>
          <cell r="P146">
            <v>102.9</v>
          </cell>
          <cell r="Q146">
            <v>102.9</v>
          </cell>
          <cell r="R146">
            <v>102.9</v>
          </cell>
          <cell r="S146">
            <v>102.9</v>
          </cell>
          <cell r="T146">
            <v>102.9</v>
          </cell>
          <cell r="U146">
            <v>116</v>
          </cell>
          <cell r="V146">
            <v>116</v>
          </cell>
          <cell r="W146">
            <v>116</v>
          </cell>
          <cell r="X146">
            <v>120.89</v>
          </cell>
          <cell r="Y146">
            <v>123.35</v>
          </cell>
          <cell r="Z146">
            <v>126.15</v>
          </cell>
          <cell r="AA146">
            <v>125.31</v>
          </cell>
          <cell r="AB146">
            <v>126.59</v>
          </cell>
          <cell r="AC146">
            <v>122.3</v>
          </cell>
          <cell r="AD146">
            <v>123.19</v>
          </cell>
          <cell r="AE146">
            <v>122.82</v>
          </cell>
          <cell r="AF146">
            <v>118.67</v>
          </cell>
          <cell r="AG146">
            <v>115.84</v>
          </cell>
          <cell r="AH146">
            <v>116.18</v>
          </cell>
          <cell r="AI146">
            <v>121.91</v>
          </cell>
          <cell r="AJ146">
            <v>0</v>
          </cell>
        </row>
        <row r="147">
          <cell r="A147" t="str">
            <v>1421901002</v>
          </cell>
          <cell r="B147" t="str">
            <v>NATURAL CALCIUM          PHOSPHATES, NATURAL      ALUMINIUM CALCIUM        PHOSPHATES &amp; PHOSPHATIC  CHALK, GROUND</v>
          </cell>
          <cell r="C147" t="str">
            <v>1.31</v>
          </cell>
          <cell r="D147">
            <v>100</v>
          </cell>
          <cell r="E147">
            <v>100</v>
          </cell>
          <cell r="F147">
            <v>100</v>
          </cell>
          <cell r="G147">
            <v>100</v>
          </cell>
          <cell r="H147">
            <v>100</v>
          </cell>
          <cell r="I147">
            <v>100</v>
          </cell>
          <cell r="J147">
            <v>100</v>
          </cell>
          <cell r="K147">
            <v>100</v>
          </cell>
          <cell r="L147">
            <v>96.45</v>
          </cell>
          <cell r="M147">
            <v>92.91</v>
          </cell>
          <cell r="N147">
            <v>92.91</v>
          </cell>
          <cell r="O147">
            <v>92.91</v>
          </cell>
          <cell r="P147">
            <v>90.4</v>
          </cell>
          <cell r="Q147">
            <v>89.14</v>
          </cell>
          <cell r="R147">
            <v>88.03</v>
          </cell>
          <cell r="S147">
            <v>85.68</v>
          </cell>
          <cell r="T147">
            <v>86.41</v>
          </cell>
          <cell r="U147">
            <v>87.97</v>
          </cell>
          <cell r="V147">
            <v>89.14</v>
          </cell>
          <cell r="W147">
            <v>91.49</v>
          </cell>
          <cell r="X147">
            <v>91.49</v>
          </cell>
          <cell r="Y147">
            <v>95.4</v>
          </cell>
          <cell r="Z147">
            <v>113.38</v>
          </cell>
          <cell r="AA147">
            <v>112.59</v>
          </cell>
          <cell r="AB147">
            <v>112.59</v>
          </cell>
          <cell r="AC147">
            <v>110.18</v>
          </cell>
          <cell r="AD147">
            <v>108.98</v>
          </cell>
          <cell r="AE147">
            <v>108.98</v>
          </cell>
          <cell r="AF147">
            <v>108.98</v>
          </cell>
          <cell r="AG147">
            <v>110.6</v>
          </cell>
          <cell r="AH147">
            <v>111.94</v>
          </cell>
          <cell r="AI147">
            <v>120.12</v>
          </cell>
          <cell r="AJ147">
            <v>0</v>
          </cell>
        </row>
        <row r="148">
          <cell r="A148" t="str">
            <v>1421903008</v>
          </cell>
          <cell r="B148" t="str">
            <v>KIESERITE, EPSOMITE      (NATURAL MAGNESIUM       SULPHATES)</v>
          </cell>
          <cell r="C148" t="str">
            <v>0.43</v>
          </cell>
          <cell r="D148">
            <v>98.37</v>
          </cell>
          <cell r="E148">
            <v>106.61</v>
          </cell>
          <cell r="F148">
            <v>98.33</v>
          </cell>
          <cell r="G148">
            <v>96.69</v>
          </cell>
          <cell r="H148">
            <v>101.47</v>
          </cell>
          <cell r="I148">
            <v>101.47</v>
          </cell>
          <cell r="J148">
            <v>101.47</v>
          </cell>
          <cell r="K148">
            <v>99.19</v>
          </cell>
          <cell r="L148">
            <v>96.15</v>
          </cell>
          <cell r="M148">
            <v>93.47</v>
          </cell>
          <cell r="N148">
            <v>91.95</v>
          </cell>
          <cell r="O148">
            <v>92.35</v>
          </cell>
          <cell r="P148">
            <v>92.35</v>
          </cell>
          <cell r="Q148">
            <v>90.83</v>
          </cell>
          <cell r="R148">
            <v>89.5</v>
          </cell>
          <cell r="S148">
            <v>91.97</v>
          </cell>
          <cell r="T148">
            <v>95.39</v>
          </cell>
          <cell r="U148">
            <v>103.37</v>
          </cell>
          <cell r="V148">
            <v>112.18</v>
          </cell>
          <cell r="W148">
            <v>112.88</v>
          </cell>
          <cell r="X148">
            <v>112.88</v>
          </cell>
          <cell r="Y148">
            <v>112.88</v>
          </cell>
          <cell r="Z148">
            <v>112.88</v>
          </cell>
          <cell r="AA148">
            <v>106.35</v>
          </cell>
          <cell r="AB148">
            <v>103.09</v>
          </cell>
          <cell r="AC148">
            <v>103.09</v>
          </cell>
          <cell r="AD148">
            <v>101.06</v>
          </cell>
          <cell r="AE148">
            <v>100.05</v>
          </cell>
          <cell r="AF148">
            <v>100.05</v>
          </cell>
          <cell r="AG148">
            <v>98.61</v>
          </cell>
          <cell r="AH148">
            <v>98.28</v>
          </cell>
          <cell r="AI148">
            <v>98.28</v>
          </cell>
          <cell r="AJ148">
            <v>0</v>
          </cell>
        </row>
        <row r="149">
          <cell r="A149" t="str">
            <v>14219XXXXX</v>
          </cell>
          <cell r="B149" t="str">
            <v>MINING OF OTHER CHEMICAL &amp; FERTILISER MINERAL</v>
          </cell>
          <cell r="C149" t="str">
            <v>1.94</v>
          </cell>
          <cell r="D149">
            <v>99.45</v>
          </cell>
          <cell r="E149">
            <v>102.12</v>
          </cell>
          <cell r="F149">
            <v>99.99</v>
          </cell>
          <cell r="G149">
            <v>98.44</v>
          </cell>
          <cell r="H149">
            <v>100.62</v>
          </cell>
          <cell r="I149">
            <v>100.62</v>
          </cell>
          <cell r="J149">
            <v>100.62</v>
          </cell>
          <cell r="K149">
            <v>100.11</v>
          </cell>
          <cell r="L149">
            <v>97.04</v>
          </cell>
          <cell r="M149">
            <v>94.04</v>
          </cell>
          <cell r="N149">
            <v>93.71</v>
          </cell>
          <cell r="O149">
            <v>93.8</v>
          </cell>
          <cell r="P149">
            <v>92.1</v>
          </cell>
          <cell r="Q149">
            <v>90.91</v>
          </cell>
          <cell r="R149">
            <v>89.86</v>
          </cell>
          <cell r="S149">
            <v>88.82</v>
          </cell>
          <cell r="T149">
            <v>90.07</v>
          </cell>
          <cell r="U149">
            <v>94.23</v>
          </cell>
          <cell r="V149">
            <v>96.98</v>
          </cell>
          <cell r="W149">
            <v>98.72</v>
          </cell>
          <cell r="X149">
            <v>99.21</v>
          </cell>
          <cell r="Y149">
            <v>102.11</v>
          </cell>
          <cell r="Z149">
            <v>114.56</v>
          </cell>
          <cell r="AA149">
            <v>112.49</v>
          </cell>
          <cell r="AB149">
            <v>111.9</v>
          </cell>
          <cell r="AC149">
            <v>109.83</v>
          </cell>
          <cell r="AD149">
            <v>108.66</v>
          </cell>
          <cell r="AE149">
            <v>108.4</v>
          </cell>
          <cell r="AF149">
            <v>107.98</v>
          </cell>
          <cell r="AG149">
            <v>108.47</v>
          </cell>
          <cell r="AH149">
            <v>109.34</v>
          </cell>
          <cell r="AI149">
            <v>115.45</v>
          </cell>
          <cell r="AJ149">
            <v>0</v>
          </cell>
        </row>
        <row r="150">
          <cell r="A150" t="str">
            <v>1422001001</v>
          </cell>
          <cell r="B150" t="str">
            <v>SALT (INCL TABLE SALT ANDDENATURED SALT) AND PURE SODIUM CHLORIDE, WHETHER OR NOT IN AQUEOUS        SOLUTION; SEA WATER</v>
          </cell>
          <cell r="C150" t="str">
            <v>30.29</v>
          </cell>
          <cell r="D150">
            <v>101.06</v>
          </cell>
          <cell r="E150">
            <v>101.64</v>
          </cell>
          <cell r="F150">
            <v>98.75</v>
          </cell>
          <cell r="G150">
            <v>98.55</v>
          </cell>
          <cell r="H150">
            <v>98.01</v>
          </cell>
          <cell r="I150">
            <v>99</v>
          </cell>
          <cell r="J150">
            <v>98.77</v>
          </cell>
          <cell r="K150">
            <v>97.86</v>
          </cell>
          <cell r="L150">
            <v>98.11</v>
          </cell>
          <cell r="M150">
            <v>99.17</v>
          </cell>
          <cell r="N150">
            <v>98.53</v>
          </cell>
          <cell r="O150">
            <v>99.93</v>
          </cell>
          <cell r="P150">
            <v>100.48</v>
          </cell>
          <cell r="Q150">
            <v>100.99</v>
          </cell>
          <cell r="R150">
            <v>100.56</v>
          </cell>
          <cell r="S150">
            <v>103.16</v>
          </cell>
          <cell r="T150">
            <v>104.23</v>
          </cell>
          <cell r="U150">
            <v>103.46</v>
          </cell>
          <cell r="V150">
            <v>102.73</v>
          </cell>
          <cell r="W150">
            <v>102.45</v>
          </cell>
          <cell r="X150">
            <v>103.01</v>
          </cell>
          <cell r="Y150">
            <v>105.59</v>
          </cell>
          <cell r="Z150">
            <v>105.52</v>
          </cell>
          <cell r="AA150">
            <v>105.32</v>
          </cell>
          <cell r="AB150">
            <v>105.66</v>
          </cell>
          <cell r="AC150">
            <v>105.09</v>
          </cell>
          <cell r="AD150">
            <v>104.98</v>
          </cell>
          <cell r="AE150">
            <v>105</v>
          </cell>
          <cell r="AF150">
            <v>104.11</v>
          </cell>
          <cell r="AG150">
            <v>104.21</v>
          </cell>
          <cell r="AH150">
            <v>105.23</v>
          </cell>
          <cell r="AI150">
            <v>105.19</v>
          </cell>
          <cell r="AJ150">
            <v>0</v>
          </cell>
        </row>
        <row r="151">
          <cell r="A151" t="str">
            <v>14220XXXXX</v>
          </cell>
          <cell r="B151" t="str">
            <v>EXTRACTION OF SALT</v>
          </cell>
          <cell r="C151" t="str">
            <v>30.29</v>
          </cell>
          <cell r="D151">
            <v>101.06</v>
          </cell>
          <cell r="E151">
            <v>101.64</v>
          </cell>
          <cell r="F151">
            <v>98.75</v>
          </cell>
          <cell r="G151">
            <v>98.55</v>
          </cell>
          <cell r="H151">
            <v>98.01</v>
          </cell>
          <cell r="I151">
            <v>99</v>
          </cell>
          <cell r="J151">
            <v>98.77</v>
          </cell>
          <cell r="K151">
            <v>97.86</v>
          </cell>
          <cell r="L151">
            <v>98.11</v>
          </cell>
          <cell r="M151">
            <v>99.17</v>
          </cell>
          <cell r="N151">
            <v>98.53</v>
          </cell>
          <cell r="O151">
            <v>99.93</v>
          </cell>
          <cell r="P151">
            <v>100.48</v>
          </cell>
          <cell r="Q151">
            <v>100.99</v>
          </cell>
          <cell r="R151">
            <v>100.56</v>
          </cell>
          <cell r="S151">
            <v>103.16</v>
          </cell>
          <cell r="T151">
            <v>104.23</v>
          </cell>
          <cell r="U151">
            <v>103.46</v>
          </cell>
          <cell r="V151">
            <v>102.73</v>
          </cell>
          <cell r="W151">
            <v>102.45</v>
          </cell>
          <cell r="X151">
            <v>103.01</v>
          </cell>
          <cell r="Y151">
            <v>105.59</v>
          </cell>
          <cell r="Z151">
            <v>105.52</v>
          </cell>
          <cell r="AA151">
            <v>105.32</v>
          </cell>
          <cell r="AB151">
            <v>105.66</v>
          </cell>
          <cell r="AC151">
            <v>105.09</v>
          </cell>
          <cell r="AD151">
            <v>104.98</v>
          </cell>
          <cell r="AE151">
            <v>105</v>
          </cell>
          <cell r="AF151">
            <v>104.11</v>
          </cell>
          <cell r="AG151">
            <v>104.21</v>
          </cell>
          <cell r="AH151">
            <v>105.23</v>
          </cell>
          <cell r="AI151">
            <v>105.19</v>
          </cell>
          <cell r="AJ151">
            <v>0</v>
          </cell>
        </row>
        <row r="152">
          <cell r="A152" t="str">
            <v>1429002001</v>
          </cell>
          <cell r="B152" t="str">
            <v>DIAMONDS, UNSORTED</v>
          </cell>
          <cell r="C152" t="str">
            <v>18.16</v>
          </cell>
          <cell r="D152">
            <v>100.33</v>
          </cell>
          <cell r="E152">
            <v>99.88</v>
          </cell>
          <cell r="F152">
            <v>99.76</v>
          </cell>
          <cell r="G152">
            <v>100.03</v>
          </cell>
          <cell r="H152">
            <v>105.57</v>
          </cell>
          <cell r="I152">
            <v>105.66</v>
          </cell>
          <cell r="J152">
            <v>106.16</v>
          </cell>
          <cell r="K152">
            <v>105.45</v>
          </cell>
          <cell r="L152">
            <v>106.28</v>
          </cell>
          <cell r="M152">
            <v>105.12</v>
          </cell>
          <cell r="N152">
            <v>103.87</v>
          </cell>
          <cell r="O152">
            <v>103.59</v>
          </cell>
          <cell r="P152">
            <v>104.57</v>
          </cell>
          <cell r="Q152">
            <v>102.47</v>
          </cell>
          <cell r="R152">
            <v>103.21</v>
          </cell>
          <cell r="S152">
            <v>103.4</v>
          </cell>
          <cell r="T152">
            <v>104.13</v>
          </cell>
          <cell r="U152">
            <v>104.98</v>
          </cell>
          <cell r="V152">
            <v>105.22</v>
          </cell>
          <cell r="W152">
            <v>105.52</v>
          </cell>
          <cell r="X152">
            <v>106.01</v>
          </cell>
          <cell r="Y152">
            <v>107.28</v>
          </cell>
          <cell r="Z152">
            <v>106.85</v>
          </cell>
          <cell r="AA152">
            <v>107.05</v>
          </cell>
          <cell r="AB152">
            <v>107.58</v>
          </cell>
          <cell r="AC152">
            <v>108.21</v>
          </cell>
          <cell r="AD152">
            <v>108.48</v>
          </cell>
          <cell r="AE152">
            <v>109.82</v>
          </cell>
          <cell r="AF152">
            <v>113.05</v>
          </cell>
          <cell r="AG152">
            <v>113.88</v>
          </cell>
          <cell r="AH152">
            <v>114.2</v>
          </cell>
          <cell r="AI152">
            <v>117.42</v>
          </cell>
          <cell r="AJ152">
            <v>0</v>
          </cell>
        </row>
        <row r="153">
          <cell r="A153" t="str">
            <v>1429004007</v>
          </cell>
          <cell r="B153" t="str">
            <v>OTHER NATURAL MAGNESIUM  CARBONATE</v>
          </cell>
          <cell r="C153" t="str">
            <v>3.04</v>
          </cell>
          <cell r="D153">
            <v>100.43</v>
          </cell>
          <cell r="E153">
            <v>100.62</v>
          </cell>
          <cell r="F153">
            <v>99.7</v>
          </cell>
          <cell r="G153">
            <v>99.25</v>
          </cell>
          <cell r="H153">
            <v>97.44</v>
          </cell>
          <cell r="I153">
            <v>97.63</v>
          </cell>
          <cell r="J153">
            <v>96.74</v>
          </cell>
          <cell r="K153">
            <v>96.3</v>
          </cell>
          <cell r="L153">
            <v>92.93</v>
          </cell>
          <cell r="M153">
            <v>93.1</v>
          </cell>
          <cell r="N153">
            <v>92.26</v>
          </cell>
          <cell r="O153">
            <v>91.84</v>
          </cell>
          <cell r="P153">
            <v>93.79</v>
          </cell>
          <cell r="Q153">
            <v>94.61</v>
          </cell>
          <cell r="R153">
            <v>94.14</v>
          </cell>
          <cell r="S153">
            <v>94.14</v>
          </cell>
          <cell r="T153">
            <v>94.96</v>
          </cell>
          <cell r="U153">
            <v>96.13</v>
          </cell>
          <cell r="V153">
            <v>98.92</v>
          </cell>
          <cell r="W153">
            <v>98.9</v>
          </cell>
          <cell r="X153">
            <v>99.76</v>
          </cell>
          <cell r="Y153">
            <v>105.19</v>
          </cell>
          <cell r="Z153">
            <v>104.35</v>
          </cell>
          <cell r="AA153">
            <v>104.9</v>
          </cell>
          <cell r="AB153">
            <v>104.72</v>
          </cell>
          <cell r="AC153">
            <v>101.61</v>
          </cell>
          <cell r="AD153">
            <v>98.86</v>
          </cell>
          <cell r="AE153">
            <v>99.66</v>
          </cell>
          <cell r="AF153">
            <v>99</v>
          </cell>
          <cell r="AG153">
            <v>98.43</v>
          </cell>
          <cell r="AH153">
            <v>100.02</v>
          </cell>
          <cell r="AI153">
            <v>97.95</v>
          </cell>
          <cell r="AJ153">
            <v>0</v>
          </cell>
        </row>
        <row r="154">
          <cell r="A154" t="str">
            <v>1429004008</v>
          </cell>
          <cell r="B154" t="str">
            <v>ASBESTOS</v>
          </cell>
          <cell r="C154" t="str">
            <v>6.73</v>
          </cell>
          <cell r="D154">
            <v>104.98</v>
          </cell>
          <cell r="E154">
            <v>104.98</v>
          </cell>
          <cell r="F154">
            <v>94.76</v>
          </cell>
          <cell r="G154">
            <v>95.28</v>
          </cell>
          <cell r="H154">
            <v>100.83</v>
          </cell>
          <cell r="I154">
            <v>100.83</v>
          </cell>
          <cell r="J154">
            <v>100.83</v>
          </cell>
          <cell r="K154">
            <v>98.92</v>
          </cell>
          <cell r="L154">
            <v>101.95</v>
          </cell>
          <cell r="M154">
            <v>101.95</v>
          </cell>
          <cell r="N154">
            <v>99.67</v>
          </cell>
          <cell r="O154">
            <v>110</v>
          </cell>
          <cell r="P154">
            <v>106.3</v>
          </cell>
          <cell r="Q154">
            <v>106.3</v>
          </cell>
          <cell r="R154">
            <v>103.92</v>
          </cell>
          <cell r="S154">
            <v>114.69</v>
          </cell>
          <cell r="T154">
            <v>118.71</v>
          </cell>
          <cell r="U154">
            <v>116.28</v>
          </cell>
          <cell r="V154">
            <v>116.28</v>
          </cell>
          <cell r="W154">
            <v>116.28</v>
          </cell>
          <cell r="X154">
            <v>116.28</v>
          </cell>
          <cell r="Y154">
            <v>116.28</v>
          </cell>
          <cell r="Z154">
            <v>114.87</v>
          </cell>
          <cell r="AA154">
            <v>114.87</v>
          </cell>
          <cell r="AB154">
            <v>114.87</v>
          </cell>
          <cell r="AC154">
            <v>114.87</v>
          </cell>
          <cell r="AD154">
            <v>114.87</v>
          </cell>
          <cell r="AE154">
            <v>114.87</v>
          </cell>
          <cell r="AF154">
            <v>114.87</v>
          </cell>
          <cell r="AG154">
            <v>114.87</v>
          </cell>
          <cell r="AH154">
            <v>114.87</v>
          </cell>
          <cell r="AI154">
            <v>114.87</v>
          </cell>
          <cell r="AJ154">
            <v>0</v>
          </cell>
        </row>
        <row r="155">
          <cell r="A155" t="str">
            <v>1429004015</v>
          </cell>
          <cell r="B155" t="str">
            <v>TALC, CRUSHED OR POWDERED</v>
          </cell>
          <cell r="C155" t="str">
            <v>3.97</v>
          </cell>
          <cell r="D155">
            <v>100.1</v>
          </cell>
          <cell r="E155">
            <v>100.96</v>
          </cell>
          <cell r="F155">
            <v>98.81</v>
          </cell>
          <cell r="G155">
            <v>100.13</v>
          </cell>
          <cell r="H155">
            <v>98.58</v>
          </cell>
          <cell r="I155">
            <v>98.58</v>
          </cell>
          <cell r="J155">
            <v>97.91</v>
          </cell>
          <cell r="K155">
            <v>98.16</v>
          </cell>
          <cell r="L155">
            <v>97.53</v>
          </cell>
          <cell r="M155">
            <v>102.65</v>
          </cell>
          <cell r="N155">
            <v>102.67</v>
          </cell>
          <cell r="O155">
            <v>99</v>
          </cell>
          <cell r="P155">
            <v>99.66</v>
          </cell>
          <cell r="Q155">
            <v>100.75</v>
          </cell>
          <cell r="R155">
            <v>102.15</v>
          </cell>
          <cell r="S155">
            <v>105.69</v>
          </cell>
          <cell r="T155">
            <v>110.09</v>
          </cell>
          <cell r="U155">
            <v>107.64</v>
          </cell>
          <cell r="V155">
            <v>99.47</v>
          </cell>
          <cell r="W155">
            <v>98.53</v>
          </cell>
          <cell r="X155">
            <v>99.42</v>
          </cell>
          <cell r="Y155">
            <v>107.33</v>
          </cell>
          <cell r="Z155">
            <v>110.06</v>
          </cell>
          <cell r="AA155">
            <v>110.15</v>
          </cell>
          <cell r="AB155">
            <v>110.16</v>
          </cell>
          <cell r="AC155">
            <v>113.24</v>
          </cell>
          <cell r="AD155">
            <v>113.64</v>
          </cell>
          <cell r="AE155">
            <v>113.44</v>
          </cell>
          <cell r="AF155">
            <v>113.35</v>
          </cell>
          <cell r="AG155">
            <v>115.99</v>
          </cell>
          <cell r="AH155">
            <v>115.7</v>
          </cell>
          <cell r="AI155">
            <v>113.39</v>
          </cell>
          <cell r="AJ155">
            <v>0</v>
          </cell>
        </row>
        <row r="156">
          <cell r="A156" t="str">
            <v>1429004016</v>
          </cell>
          <cell r="B156" t="str">
            <v>POTASH FELSPAR; SODA     FELSPAR</v>
          </cell>
          <cell r="C156" t="str">
            <v>4.45</v>
          </cell>
          <cell r="D156">
            <v>101.49</v>
          </cell>
          <cell r="E156">
            <v>101.49</v>
          </cell>
          <cell r="F156">
            <v>100</v>
          </cell>
          <cell r="G156">
            <v>97.02</v>
          </cell>
          <cell r="H156">
            <v>98.47</v>
          </cell>
          <cell r="I156">
            <v>98.47</v>
          </cell>
          <cell r="J156">
            <v>97.03</v>
          </cell>
          <cell r="K156">
            <v>94.13</v>
          </cell>
          <cell r="L156">
            <v>93.91</v>
          </cell>
          <cell r="M156">
            <v>93.91</v>
          </cell>
          <cell r="N156">
            <v>92.53</v>
          </cell>
          <cell r="O156">
            <v>89.77</v>
          </cell>
          <cell r="P156">
            <v>98.46</v>
          </cell>
          <cell r="Q156">
            <v>98.46</v>
          </cell>
          <cell r="R156">
            <v>97.01</v>
          </cell>
          <cell r="S156">
            <v>94.12</v>
          </cell>
          <cell r="T156">
            <v>91.78</v>
          </cell>
          <cell r="U156">
            <v>90.61</v>
          </cell>
          <cell r="V156">
            <v>90.61</v>
          </cell>
          <cell r="W156">
            <v>90.61</v>
          </cell>
          <cell r="X156">
            <v>90.61</v>
          </cell>
          <cell r="Y156">
            <v>90.61</v>
          </cell>
          <cell r="Z156">
            <v>90.61</v>
          </cell>
          <cell r="AA156">
            <v>90.61</v>
          </cell>
          <cell r="AB156">
            <v>90.61</v>
          </cell>
          <cell r="AC156">
            <v>90.61</v>
          </cell>
          <cell r="AD156">
            <v>90.61</v>
          </cell>
          <cell r="AE156">
            <v>90.61</v>
          </cell>
          <cell r="AF156">
            <v>90.61</v>
          </cell>
          <cell r="AG156">
            <v>90.61</v>
          </cell>
          <cell r="AH156">
            <v>90.61</v>
          </cell>
          <cell r="AI156">
            <v>90.61</v>
          </cell>
          <cell r="AJ156">
            <v>0</v>
          </cell>
        </row>
        <row r="157">
          <cell r="A157" t="str">
            <v>1429004017</v>
          </cell>
          <cell r="B157" t="str">
            <v>OTHER FELSPAR</v>
          </cell>
          <cell r="C157" t="str">
            <v>3.36</v>
          </cell>
          <cell r="D157">
            <v>100</v>
          </cell>
          <cell r="E157">
            <v>100</v>
          </cell>
          <cell r="F157">
            <v>100</v>
          </cell>
          <cell r="G157">
            <v>100</v>
          </cell>
          <cell r="H157">
            <v>97.03</v>
          </cell>
          <cell r="I157">
            <v>97.03</v>
          </cell>
          <cell r="J157">
            <v>97.03</v>
          </cell>
          <cell r="K157">
            <v>97.03</v>
          </cell>
          <cell r="L157">
            <v>92.53</v>
          </cell>
          <cell r="M157">
            <v>92.53</v>
          </cell>
          <cell r="N157">
            <v>92.53</v>
          </cell>
          <cell r="O157">
            <v>92.53</v>
          </cell>
          <cell r="P157">
            <v>92.53</v>
          </cell>
          <cell r="Q157">
            <v>91.83</v>
          </cell>
          <cell r="R157">
            <v>91.48</v>
          </cell>
          <cell r="S157">
            <v>91.48</v>
          </cell>
          <cell r="T157">
            <v>91.48</v>
          </cell>
          <cell r="U157">
            <v>91.48</v>
          </cell>
          <cell r="V157">
            <v>91.48</v>
          </cell>
          <cell r="W157">
            <v>91.48</v>
          </cell>
          <cell r="X157">
            <v>91.48</v>
          </cell>
          <cell r="Y157">
            <v>94.63</v>
          </cell>
          <cell r="Z157">
            <v>94.73</v>
          </cell>
          <cell r="AA157">
            <v>91.45</v>
          </cell>
          <cell r="AB157">
            <v>91.37</v>
          </cell>
          <cell r="AC157">
            <v>92.22</v>
          </cell>
          <cell r="AD157">
            <v>92.36</v>
          </cell>
          <cell r="AE157">
            <v>92.7</v>
          </cell>
          <cell r="AF157">
            <v>92.73</v>
          </cell>
          <cell r="AG157">
            <v>94.3</v>
          </cell>
          <cell r="AH157">
            <v>101.61</v>
          </cell>
          <cell r="AI157">
            <v>102.44</v>
          </cell>
          <cell r="AJ157">
            <v>0</v>
          </cell>
        </row>
        <row r="158">
          <cell r="A158" t="str">
            <v>14290XXXXX</v>
          </cell>
          <cell r="B158" t="str">
            <v>OTHER MINING &amp; QUARRYING</v>
          </cell>
          <cell r="C158" t="str">
            <v>39.71</v>
          </cell>
          <cell r="D158">
            <v>101.21</v>
          </cell>
          <cell r="E158">
            <v>101.1</v>
          </cell>
          <cell r="F158">
            <v>98.86</v>
          </cell>
          <cell r="G158">
            <v>98.83</v>
          </cell>
          <cell r="H158">
            <v>101.93</v>
          </cell>
          <cell r="I158">
            <v>101.98</v>
          </cell>
          <cell r="J158">
            <v>101.91</v>
          </cell>
          <cell r="K158">
            <v>100.93</v>
          </cell>
          <cell r="L158">
            <v>101.1</v>
          </cell>
          <cell r="M158">
            <v>101.09</v>
          </cell>
          <cell r="N158">
            <v>99.92</v>
          </cell>
          <cell r="O158">
            <v>100.83</v>
          </cell>
          <cell r="P158">
            <v>101.84</v>
          </cell>
          <cell r="Q158">
            <v>101</v>
          </cell>
          <cell r="R158">
            <v>100.84</v>
          </cell>
          <cell r="S158">
            <v>102.78</v>
          </cell>
          <cell r="T158">
            <v>104.04</v>
          </cell>
          <cell r="U158">
            <v>103.73</v>
          </cell>
          <cell r="V158">
            <v>103.23</v>
          </cell>
          <cell r="W158">
            <v>103.28</v>
          </cell>
          <cell r="X158">
            <v>103.66</v>
          </cell>
          <cell r="Y158">
            <v>105.71</v>
          </cell>
          <cell r="Z158">
            <v>105.49</v>
          </cell>
          <cell r="AA158">
            <v>105.36</v>
          </cell>
          <cell r="AB158">
            <v>105.58</v>
          </cell>
          <cell r="AC158">
            <v>106.01</v>
          </cell>
          <cell r="AD158">
            <v>105.98</v>
          </cell>
          <cell r="AE158">
            <v>106.66</v>
          </cell>
          <cell r="AF158">
            <v>108.08</v>
          </cell>
          <cell r="AG158">
            <v>108.81</v>
          </cell>
          <cell r="AH158">
            <v>109.67</v>
          </cell>
          <cell r="AI158">
            <v>110.82</v>
          </cell>
          <cell r="AJ158">
            <v>0</v>
          </cell>
        </row>
        <row r="159">
          <cell r="A159" t="str">
            <v>142XXXXXXX</v>
          </cell>
          <cell r="B159" t="str">
            <v>MINING &amp; QUARRYING N.E.C.</v>
          </cell>
          <cell r="C159" t="str">
            <v>71.94</v>
          </cell>
          <cell r="D159">
            <v>101.1</v>
          </cell>
          <cell r="E159">
            <v>101.36</v>
          </cell>
          <cell r="F159">
            <v>98.84</v>
          </cell>
          <cell r="G159">
            <v>98.7</v>
          </cell>
          <cell r="H159">
            <v>100.24</v>
          </cell>
          <cell r="I159">
            <v>100.69</v>
          </cell>
          <cell r="J159">
            <v>100.56</v>
          </cell>
          <cell r="K159">
            <v>99.62</v>
          </cell>
          <cell r="L159">
            <v>99.73</v>
          </cell>
          <cell r="M159">
            <v>100.09</v>
          </cell>
          <cell r="N159">
            <v>99.17</v>
          </cell>
          <cell r="O159">
            <v>100.26</v>
          </cell>
          <cell r="P159">
            <v>101</v>
          </cell>
          <cell r="Q159">
            <v>100.72</v>
          </cell>
          <cell r="R159">
            <v>100.43</v>
          </cell>
          <cell r="S159">
            <v>102.57</v>
          </cell>
          <cell r="T159">
            <v>103.74</v>
          </cell>
          <cell r="U159">
            <v>103.36</v>
          </cell>
          <cell r="V159">
            <v>102.85</v>
          </cell>
          <cell r="W159">
            <v>102.81</v>
          </cell>
          <cell r="X159">
            <v>103.27</v>
          </cell>
          <cell r="Y159">
            <v>105.56</v>
          </cell>
          <cell r="Z159">
            <v>105.75</v>
          </cell>
          <cell r="AA159">
            <v>105.53</v>
          </cell>
          <cell r="AB159">
            <v>105.78</v>
          </cell>
          <cell r="AC159">
            <v>105.73</v>
          </cell>
          <cell r="AD159">
            <v>105.63</v>
          </cell>
          <cell r="AE159">
            <v>106.01</v>
          </cell>
          <cell r="AF159">
            <v>106.4</v>
          </cell>
          <cell r="AG159">
            <v>106.87</v>
          </cell>
          <cell r="AH159">
            <v>107.79</v>
          </cell>
          <cell r="AI159">
            <v>108.57</v>
          </cell>
          <cell r="AJ159">
            <v>0</v>
          </cell>
        </row>
        <row r="160">
          <cell r="A160" t="str">
            <v>1511101001</v>
          </cell>
          <cell r="B160" t="str">
            <v>POULTRY, DRESSED</v>
          </cell>
          <cell r="C160" t="str">
            <v>55.85</v>
          </cell>
          <cell r="D160">
            <v>106.71</v>
          </cell>
          <cell r="E160">
            <v>96.55</v>
          </cell>
          <cell r="F160">
            <v>98</v>
          </cell>
          <cell r="G160">
            <v>98.73</v>
          </cell>
          <cell r="H160">
            <v>108.51</v>
          </cell>
          <cell r="I160">
            <v>99.55</v>
          </cell>
          <cell r="J160">
            <v>96.03</v>
          </cell>
          <cell r="K160">
            <v>97.05</v>
          </cell>
          <cell r="L160">
            <v>106.13</v>
          </cell>
          <cell r="M160">
            <v>93.8</v>
          </cell>
          <cell r="N160">
            <v>90.95</v>
          </cell>
          <cell r="O160">
            <v>88.06</v>
          </cell>
          <cell r="P160">
            <v>93.11</v>
          </cell>
          <cell r="Q160">
            <v>92.74</v>
          </cell>
          <cell r="R160">
            <v>112.82</v>
          </cell>
          <cell r="S160">
            <v>113.43</v>
          </cell>
          <cell r="T160">
            <v>99.9</v>
          </cell>
          <cell r="U160">
            <v>107.41</v>
          </cell>
          <cell r="V160">
            <v>106.27</v>
          </cell>
          <cell r="W160">
            <v>107.7</v>
          </cell>
          <cell r="X160">
            <v>119.45</v>
          </cell>
          <cell r="Y160">
            <v>132.77000000000001</v>
          </cell>
          <cell r="Z160">
            <v>131</v>
          </cell>
          <cell r="AA160">
            <v>124.47</v>
          </cell>
          <cell r="AB160">
            <v>113.72</v>
          </cell>
          <cell r="AC160">
            <v>101.25</v>
          </cell>
          <cell r="AD160">
            <v>104.86</v>
          </cell>
          <cell r="AE160">
            <v>108.75</v>
          </cell>
          <cell r="AF160">
            <v>133.4</v>
          </cell>
          <cell r="AG160">
            <v>127.88</v>
          </cell>
          <cell r="AH160">
            <v>142.1</v>
          </cell>
          <cell r="AI160">
            <v>150.25</v>
          </cell>
          <cell r="AJ160">
            <v>0</v>
          </cell>
        </row>
        <row r="161">
          <cell r="A161" t="str">
            <v>1511102002</v>
          </cell>
          <cell r="B161" t="str">
            <v>EDIBLE CUTS AND OFFAL,   OF THE SPECIES GALLUS    DOMESTICUS, FROZEN</v>
          </cell>
          <cell r="C161" t="str">
            <v>16.54</v>
          </cell>
          <cell r="D161">
            <v>107.93</v>
          </cell>
          <cell r="E161">
            <v>99.06</v>
          </cell>
          <cell r="F161">
            <v>97.5</v>
          </cell>
          <cell r="G161">
            <v>95.5</v>
          </cell>
          <cell r="H161">
            <v>105.27</v>
          </cell>
          <cell r="I161">
            <v>107.2</v>
          </cell>
          <cell r="J161">
            <v>115.25</v>
          </cell>
          <cell r="K161">
            <v>119.67</v>
          </cell>
          <cell r="L161">
            <v>119.97</v>
          </cell>
          <cell r="M161">
            <v>121.12</v>
          </cell>
          <cell r="N161">
            <v>122.9</v>
          </cell>
          <cell r="O161">
            <v>124.18</v>
          </cell>
          <cell r="P161">
            <v>128.91</v>
          </cell>
          <cell r="Q161">
            <v>130.55000000000001</v>
          </cell>
          <cell r="R161">
            <v>137.08000000000001</v>
          </cell>
          <cell r="S161">
            <v>149.65</v>
          </cell>
          <cell r="T161">
            <v>158.77000000000001</v>
          </cell>
          <cell r="U161">
            <v>162.9</v>
          </cell>
          <cell r="V161">
            <v>160.69999999999999</v>
          </cell>
          <cell r="W161">
            <v>157.35</v>
          </cell>
          <cell r="X161">
            <v>154.30000000000001</v>
          </cell>
          <cell r="Y161">
            <v>156.01</v>
          </cell>
          <cell r="Z161">
            <v>156.69999999999999</v>
          </cell>
          <cell r="AA161">
            <v>158.63999999999999</v>
          </cell>
          <cell r="AB161">
            <v>158.57</v>
          </cell>
          <cell r="AC161">
            <v>154.41999999999999</v>
          </cell>
          <cell r="AD161">
            <v>157.88999999999999</v>
          </cell>
          <cell r="AE161">
            <v>159.35</v>
          </cell>
          <cell r="AF161">
            <v>158.82</v>
          </cell>
          <cell r="AG161">
            <v>163.66</v>
          </cell>
          <cell r="AH161">
            <v>165.27</v>
          </cell>
          <cell r="AI161">
            <v>170.79</v>
          </cell>
          <cell r="AJ161">
            <v>0</v>
          </cell>
        </row>
        <row r="162">
          <cell r="A162" t="str">
            <v>15111XXXXX</v>
          </cell>
          <cell r="B162" t="str">
            <v>PROCESSING &amp; PRESERVING OF POULTRY PROD</v>
          </cell>
          <cell r="C162" t="str">
            <v>72.38</v>
          </cell>
          <cell r="D162">
            <v>106.99</v>
          </cell>
          <cell r="E162">
            <v>97.12</v>
          </cell>
          <cell r="F162">
            <v>97.89</v>
          </cell>
          <cell r="G162">
            <v>97.99</v>
          </cell>
          <cell r="H162">
            <v>107.77</v>
          </cell>
          <cell r="I162">
            <v>101.3</v>
          </cell>
          <cell r="J162">
            <v>100.42</v>
          </cell>
          <cell r="K162">
            <v>102.22</v>
          </cell>
          <cell r="L162">
            <v>109.29</v>
          </cell>
          <cell r="M162">
            <v>100.05</v>
          </cell>
          <cell r="N162">
            <v>98.25</v>
          </cell>
          <cell r="O162">
            <v>96.31</v>
          </cell>
          <cell r="P162">
            <v>101.29</v>
          </cell>
          <cell r="Q162">
            <v>101.38</v>
          </cell>
          <cell r="R162">
            <v>118.36</v>
          </cell>
          <cell r="S162">
            <v>121.7</v>
          </cell>
          <cell r="T162">
            <v>113.35</v>
          </cell>
          <cell r="U162">
            <v>120.09</v>
          </cell>
          <cell r="V162">
            <v>118.71</v>
          </cell>
          <cell r="W162">
            <v>119.04</v>
          </cell>
          <cell r="X162">
            <v>127.41</v>
          </cell>
          <cell r="Y162">
            <v>138.08000000000001</v>
          </cell>
          <cell r="Z162">
            <v>136.87</v>
          </cell>
          <cell r="AA162">
            <v>132.27000000000001</v>
          </cell>
          <cell r="AB162">
            <v>123.97</v>
          </cell>
          <cell r="AC162">
            <v>113.4</v>
          </cell>
          <cell r="AD162">
            <v>116.98</v>
          </cell>
          <cell r="AE162">
            <v>120.31</v>
          </cell>
          <cell r="AF162">
            <v>139.19999999999999</v>
          </cell>
          <cell r="AG162">
            <v>136.06</v>
          </cell>
          <cell r="AH162">
            <v>147.38999999999999</v>
          </cell>
          <cell r="AI162">
            <v>154.94</v>
          </cell>
          <cell r="AJ162">
            <v>0</v>
          </cell>
        </row>
        <row r="163">
          <cell r="A163" t="str">
            <v>1511901011</v>
          </cell>
          <cell r="B163" t="str">
            <v>MEAT BALL (NEW)</v>
          </cell>
          <cell r="C163" t="str">
            <v>59.56</v>
          </cell>
          <cell r="D163">
            <v>92.56</v>
          </cell>
          <cell r="E163">
            <v>101.28</v>
          </cell>
          <cell r="F163">
            <v>101.64</v>
          </cell>
          <cell r="G163">
            <v>104.51</v>
          </cell>
          <cell r="H163">
            <v>100.98</v>
          </cell>
          <cell r="I163">
            <v>100.63</v>
          </cell>
          <cell r="J163">
            <v>103.39</v>
          </cell>
          <cell r="K163">
            <v>100.91</v>
          </cell>
          <cell r="L163">
            <v>96.51</v>
          </cell>
          <cell r="M163">
            <v>99.48</v>
          </cell>
          <cell r="N163">
            <v>96.47</v>
          </cell>
          <cell r="O163">
            <v>103.28</v>
          </cell>
          <cell r="P163">
            <v>92.79</v>
          </cell>
          <cell r="Q163">
            <v>90.65</v>
          </cell>
          <cell r="R163">
            <v>80.150000000000006</v>
          </cell>
          <cell r="S163">
            <v>80.209999999999994</v>
          </cell>
          <cell r="T163">
            <v>90.34</v>
          </cell>
          <cell r="U163">
            <v>96.88</v>
          </cell>
          <cell r="V163">
            <v>108.67</v>
          </cell>
          <cell r="W163">
            <v>102.05</v>
          </cell>
          <cell r="X163">
            <v>112.38</v>
          </cell>
          <cell r="Y163">
            <v>116.48</v>
          </cell>
          <cell r="Z163">
            <v>123.04</v>
          </cell>
          <cell r="AA163">
            <v>128.53</v>
          </cell>
          <cell r="AB163">
            <v>128.12</v>
          </cell>
          <cell r="AC163">
            <v>132.19999999999999</v>
          </cell>
          <cell r="AD163">
            <v>128.27000000000001</v>
          </cell>
          <cell r="AE163">
            <v>130.58000000000001</v>
          </cell>
          <cell r="AF163">
            <v>137.71</v>
          </cell>
          <cell r="AG163">
            <v>142.85</v>
          </cell>
          <cell r="AH163">
            <v>148.72999999999999</v>
          </cell>
          <cell r="AI163">
            <v>148.18</v>
          </cell>
          <cell r="AJ163">
            <v>0</v>
          </cell>
        </row>
        <row r="164">
          <cell r="A164" t="str">
            <v>1511901021</v>
          </cell>
          <cell r="B164" t="str">
            <v>MEAT, OTHER PREP (NEW)</v>
          </cell>
          <cell r="C164" t="str">
            <v>19.65</v>
          </cell>
          <cell r="D164">
            <v>93.62</v>
          </cell>
          <cell r="E164">
            <v>106.38</v>
          </cell>
          <cell r="F164">
            <v>104.78</v>
          </cell>
          <cell r="G164">
            <v>95.21</v>
          </cell>
          <cell r="H164">
            <v>93.62</v>
          </cell>
          <cell r="I164">
            <v>93.08</v>
          </cell>
          <cell r="J164">
            <v>97.34</v>
          </cell>
          <cell r="K164">
            <v>95.75</v>
          </cell>
          <cell r="L164">
            <v>99.47</v>
          </cell>
          <cell r="M164">
            <v>95.74</v>
          </cell>
          <cell r="N164">
            <v>91.49</v>
          </cell>
          <cell r="O164">
            <v>80.849999999999994</v>
          </cell>
          <cell r="P164">
            <v>62.23</v>
          </cell>
          <cell r="Q164">
            <v>70.209999999999994</v>
          </cell>
          <cell r="R164">
            <v>75</v>
          </cell>
          <cell r="S164">
            <v>75</v>
          </cell>
          <cell r="T164">
            <v>84.58</v>
          </cell>
          <cell r="U164">
            <v>94.15</v>
          </cell>
          <cell r="V164">
            <v>109.04</v>
          </cell>
          <cell r="W164">
            <v>103.72</v>
          </cell>
          <cell r="X164">
            <v>105.85</v>
          </cell>
          <cell r="Y164">
            <v>110.64</v>
          </cell>
          <cell r="Z164">
            <v>119.68</v>
          </cell>
          <cell r="AA164">
            <v>114.89</v>
          </cell>
          <cell r="AB164">
            <v>112.23</v>
          </cell>
          <cell r="AC164">
            <v>130.32</v>
          </cell>
          <cell r="AD164">
            <v>127.66</v>
          </cell>
          <cell r="AE164">
            <v>112.77</v>
          </cell>
          <cell r="AF164">
            <v>137.22999999999999</v>
          </cell>
          <cell r="AG164">
            <v>137.22999999999999</v>
          </cell>
          <cell r="AH164">
            <v>137.22999999999999</v>
          </cell>
          <cell r="AI164">
            <v>137.22999999999999</v>
          </cell>
          <cell r="AJ164">
            <v>0</v>
          </cell>
        </row>
        <row r="165">
          <cell r="A165" t="str">
            <v>1511902009</v>
          </cell>
          <cell r="B165" t="str">
            <v>SHEEP OR LAMB SKIN       WITHOUT WOOL, OTHER THAN PICKLED</v>
          </cell>
          <cell r="C165" t="str">
            <v>2.24</v>
          </cell>
          <cell r="D165">
            <v>99.21</v>
          </cell>
          <cell r="E165">
            <v>100.55</v>
          </cell>
          <cell r="F165">
            <v>100.64</v>
          </cell>
          <cell r="G165">
            <v>99.59</v>
          </cell>
          <cell r="H165">
            <v>97.77</v>
          </cell>
          <cell r="I165">
            <v>98.2</v>
          </cell>
          <cell r="J165">
            <v>97.75</v>
          </cell>
          <cell r="K165">
            <v>94.99</v>
          </cell>
          <cell r="L165">
            <v>99.43</v>
          </cell>
          <cell r="M165">
            <v>99.07</v>
          </cell>
          <cell r="N165">
            <v>100.4</v>
          </cell>
          <cell r="O165">
            <v>101.99</v>
          </cell>
          <cell r="P165">
            <v>107.26</v>
          </cell>
          <cell r="Q165">
            <v>109.93</v>
          </cell>
          <cell r="R165">
            <v>111.5</v>
          </cell>
          <cell r="S165">
            <v>116.57</v>
          </cell>
          <cell r="T165">
            <v>119.77</v>
          </cell>
          <cell r="U165">
            <v>121.84</v>
          </cell>
          <cell r="V165">
            <v>122.49</v>
          </cell>
          <cell r="W165">
            <v>122.65</v>
          </cell>
          <cell r="X165">
            <v>126.7</v>
          </cell>
          <cell r="Y165">
            <v>126.41</v>
          </cell>
          <cell r="Z165">
            <v>126.84</v>
          </cell>
          <cell r="AA165">
            <v>127.79</v>
          </cell>
          <cell r="AB165">
            <v>127.96</v>
          </cell>
          <cell r="AC165">
            <v>128.16999999999999</v>
          </cell>
          <cell r="AD165">
            <v>128.47</v>
          </cell>
          <cell r="AE165">
            <v>129.80000000000001</v>
          </cell>
          <cell r="AF165">
            <v>128.44</v>
          </cell>
          <cell r="AG165">
            <v>126.93</v>
          </cell>
          <cell r="AH165">
            <v>130.16999999999999</v>
          </cell>
          <cell r="AI165">
            <v>131.96</v>
          </cell>
          <cell r="AJ165">
            <v>0</v>
          </cell>
        </row>
        <row r="166">
          <cell r="A166" t="str">
            <v>1511905002</v>
          </cell>
          <cell r="B166" t="str">
            <v>BURGERS &amp; SAUSAGES (NEW)</v>
          </cell>
          <cell r="C166" t="str">
            <v>34.87</v>
          </cell>
          <cell r="D166">
            <v>93.62</v>
          </cell>
          <cell r="E166">
            <v>106.38</v>
          </cell>
          <cell r="F166">
            <v>104.78</v>
          </cell>
          <cell r="G166">
            <v>95.21</v>
          </cell>
          <cell r="H166">
            <v>93.62</v>
          </cell>
          <cell r="I166">
            <v>93.08</v>
          </cell>
          <cell r="J166">
            <v>97.34</v>
          </cell>
          <cell r="K166">
            <v>95.75</v>
          </cell>
          <cell r="L166">
            <v>99.47</v>
          </cell>
          <cell r="M166">
            <v>95.74</v>
          </cell>
          <cell r="N166">
            <v>91.49</v>
          </cell>
          <cell r="O166">
            <v>80.849999999999994</v>
          </cell>
          <cell r="P166">
            <v>62.23</v>
          </cell>
          <cell r="Q166">
            <v>70.209999999999994</v>
          </cell>
          <cell r="R166">
            <v>75</v>
          </cell>
          <cell r="S166">
            <v>75</v>
          </cell>
          <cell r="T166">
            <v>84.58</v>
          </cell>
          <cell r="U166">
            <v>94.15</v>
          </cell>
          <cell r="V166">
            <v>109.04</v>
          </cell>
          <cell r="W166">
            <v>103.72</v>
          </cell>
          <cell r="X166">
            <v>105.85</v>
          </cell>
          <cell r="Y166">
            <v>110.64</v>
          </cell>
          <cell r="Z166">
            <v>119.68</v>
          </cell>
          <cell r="AA166">
            <v>114.89</v>
          </cell>
          <cell r="AB166">
            <v>112.23</v>
          </cell>
          <cell r="AC166">
            <v>130.32</v>
          </cell>
          <cell r="AD166">
            <v>127.66</v>
          </cell>
          <cell r="AE166">
            <v>112.77</v>
          </cell>
          <cell r="AF166">
            <v>137.22999999999999</v>
          </cell>
          <cell r="AG166">
            <v>137.22999999999999</v>
          </cell>
          <cell r="AH166">
            <v>137.22999999999999</v>
          </cell>
          <cell r="AI166">
            <v>137.22999999999999</v>
          </cell>
          <cell r="AJ166">
            <v>0</v>
          </cell>
        </row>
        <row r="167">
          <cell r="A167" t="str">
            <v>1511905016</v>
          </cell>
          <cell r="B167" t="str">
            <v>MEAT, CANNED (NEW)</v>
          </cell>
          <cell r="C167" t="str">
            <v>32.99</v>
          </cell>
          <cell r="D167">
            <v>93.62</v>
          </cell>
          <cell r="E167">
            <v>106.38</v>
          </cell>
          <cell r="F167">
            <v>104.78</v>
          </cell>
          <cell r="G167">
            <v>95.21</v>
          </cell>
          <cell r="H167">
            <v>93.62</v>
          </cell>
          <cell r="I167">
            <v>93.08</v>
          </cell>
          <cell r="J167">
            <v>97.34</v>
          </cell>
          <cell r="K167">
            <v>95.75</v>
          </cell>
          <cell r="L167">
            <v>99.47</v>
          </cell>
          <cell r="M167">
            <v>95.74</v>
          </cell>
          <cell r="N167">
            <v>91.49</v>
          </cell>
          <cell r="O167">
            <v>80.849999999999994</v>
          </cell>
          <cell r="P167">
            <v>62.23</v>
          </cell>
          <cell r="Q167">
            <v>70.209999999999994</v>
          </cell>
          <cell r="R167">
            <v>75</v>
          </cell>
          <cell r="S167">
            <v>75</v>
          </cell>
          <cell r="T167">
            <v>84.58</v>
          </cell>
          <cell r="U167">
            <v>94.15</v>
          </cell>
          <cell r="V167">
            <v>109.04</v>
          </cell>
          <cell r="W167">
            <v>103.72</v>
          </cell>
          <cell r="X167">
            <v>105.85</v>
          </cell>
          <cell r="Y167">
            <v>110.64</v>
          </cell>
          <cell r="Z167">
            <v>119.68</v>
          </cell>
          <cell r="AA167">
            <v>114.89</v>
          </cell>
          <cell r="AB167">
            <v>112.23</v>
          </cell>
          <cell r="AC167">
            <v>130.32</v>
          </cell>
          <cell r="AD167">
            <v>127.66</v>
          </cell>
          <cell r="AE167">
            <v>112.77</v>
          </cell>
          <cell r="AF167">
            <v>137.22999999999999</v>
          </cell>
          <cell r="AG167">
            <v>137.22999999999999</v>
          </cell>
          <cell r="AH167">
            <v>137.22999999999999</v>
          </cell>
          <cell r="AI167">
            <v>137.22999999999999</v>
          </cell>
          <cell r="AJ167">
            <v>0</v>
          </cell>
        </row>
        <row r="168">
          <cell r="A168" t="str">
            <v>1511906001</v>
          </cell>
          <cell r="B168" t="str">
            <v>FLOURS, MEALS &amp; PELLETS, OF MEAT OR MEAT OFFAL;   GREAVES</v>
          </cell>
          <cell r="C168" t="str">
            <v>6.44</v>
          </cell>
          <cell r="D168">
            <v>100</v>
          </cell>
          <cell r="E168">
            <v>100</v>
          </cell>
          <cell r="F168">
            <v>100</v>
          </cell>
          <cell r="G168">
            <v>100</v>
          </cell>
          <cell r="H168">
            <v>103.57</v>
          </cell>
          <cell r="I168">
            <v>103.57</v>
          </cell>
          <cell r="J168">
            <v>103.57</v>
          </cell>
          <cell r="K168">
            <v>103.57</v>
          </cell>
          <cell r="L168">
            <v>100</v>
          </cell>
          <cell r="M168">
            <v>100</v>
          </cell>
          <cell r="N168">
            <v>100</v>
          </cell>
          <cell r="O168">
            <v>100</v>
          </cell>
          <cell r="P168">
            <v>104.46</v>
          </cell>
          <cell r="Q168">
            <v>104.46</v>
          </cell>
          <cell r="R168">
            <v>104.46</v>
          </cell>
          <cell r="S168">
            <v>104.46</v>
          </cell>
          <cell r="T168">
            <v>104.46</v>
          </cell>
          <cell r="U168">
            <v>104.46</v>
          </cell>
          <cell r="V168">
            <v>104.46</v>
          </cell>
          <cell r="W168">
            <v>104.46</v>
          </cell>
          <cell r="X168">
            <v>104.46</v>
          </cell>
          <cell r="Y168">
            <v>104.46</v>
          </cell>
          <cell r="Z168">
            <v>104.46</v>
          </cell>
          <cell r="AA168">
            <v>104.46</v>
          </cell>
          <cell r="AB168">
            <v>104.46</v>
          </cell>
          <cell r="AC168">
            <v>104.46</v>
          </cell>
          <cell r="AD168">
            <v>104.46</v>
          </cell>
          <cell r="AE168">
            <v>104.46</v>
          </cell>
          <cell r="AF168">
            <v>108.93</v>
          </cell>
          <cell r="AG168">
            <v>117.86</v>
          </cell>
          <cell r="AH168">
            <v>117.86</v>
          </cell>
          <cell r="AI168">
            <v>117.86</v>
          </cell>
          <cell r="AJ168">
            <v>0</v>
          </cell>
        </row>
        <row r="169">
          <cell r="A169" t="str">
            <v>1511907003</v>
          </cell>
          <cell r="B169" t="str">
            <v>MEAT OF BOVINE ANIMALS,  BONELESS, FRESH OR       CHILLED</v>
          </cell>
          <cell r="C169" t="str">
            <v>1.97</v>
          </cell>
          <cell r="D169">
            <v>100</v>
          </cell>
          <cell r="E169">
            <v>100</v>
          </cell>
          <cell r="F169">
            <v>100</v>
          </cell>
          <cell r="G169">
            <v>100</v>
          </cell>
          <cell r="H169">
            <v>105.74</v>
          </cell>
          <cell r="I169">
            <v>105.74</v>
          </cell>
          <cell r="J169">
            <v>105.74</v>
          </cell>
          <cell r="K169">
            <v>105.74</v>
          </cell>
          <cell r="L169">
            <v>111.84</v>
          </cell>
          <cell r="M169">
            <v>111.84</v>
          </cell>
          <cell r="N169">
            <v>114.92</v>
          </cell>
          <cell r="O169">
            <v>116.46</v>
          </cell>
          <cell r="P169">
            <v>118.95</v>
          </cell>
          <cell r="Q169">
            <v>136.12</v>
          </cell>
          <cell r="R169">
            <v>137.99</v>
          </cell>
          <cell r="S169">
            <v>141.74</v>
          </cell>
          <cell r="T169">
            <v>151.49</v>
          </cell>
          <cell r="U169">
            <v>152.99</v>
          </cell>
          <cell r="V169">
            <v>152.99</v>
          </cell>
          <cell r="W169">
            <v>152.99</v>
          </cell>
          <cell r="X169">
            <v>156.25</v>
          </cell>
          <cell r="Y169">
            <v>156.25</v>
          </cell>
          <cell r="Z169">
            <v>156.25</v>
          </cell>
          <cell r="AA169">
            <v>156.25</v>
          </cell>
          <cell r="AB169">
            <v>156.25</v>
          </cell>
          <cell r="AC169">
            <v>156.25</v>
          </cell>
          <cell r="AD169">
            <v>158.93</v>
          </cell>
          <cell r="AE169">
            <v>164.3</v>
          </cell>
          <cell r="AF169">
            <v>164.99</v>
          </cell>
          <cell r="AG169">
            <v>163.16999999999999</v>
          </cell>
          <cell r="AH169">
            <v>168.58</v>
          </cell>
          <cell r="AI169">
            <v>171.4</v>
          </cell>
          <cell r="AJ169">
            <v>0</v>
          </cell>
        </row>
        <row r="170">
          <cell r="A170" t="str">
            <v>1511908002</v>
          </cell>
          <cell r="B170" t="str">
            <v>OTHER CUTS OF BOVINE     ANIMALS, WITH BONE IN,   FROZEN</v>
          </cell>
          <cell r="C170" t="str">
            <v>4.55</v>
          </cell>
          <cell r="D170">
            <v>97.28</v>
          </cell>
          <cell r="E170">
            <v>97.28</v>
          </cell>
          <cell r="F170">
            <v>100</v>
          </cell>
          <cell r="G170">
            <v>105.44</v>
          </cell>
          <cell r="H170">
            <v>101.57</v>
          </cell>
          <cell r="I170">
            <v>101.57</v>
          </cell>
          <cell r="J170">
            <v>101.57</v>
          </cell>
          <cell r="K170">
            <v>101.57</v>
          </cell>
          <cell r="L170">
            <v>103</v>
          </cell>
          <cell r="M170">
            <v>103</v>
          </cell>
          <cell r="N170">
            <v>103</v>
          </cell>
          <cell r="O170">
            <v>103</v>
          </cell>
          <cell r="P170">
            <v>110.44</v>
          </cell>
          <cell r="Q170">
            <v>114.16</v>
          </cell>
          <cell r="R170">
            <v>113.97</v>
          </cell>
          <cell r="S170">
            <v>112.45</v>
          </cell>
          <cell r="T170">
            <v>112.45</v>
          </cell>
          <cell r="U170">
            <v>112.45</v>
          </cell>
          <cell r="V170">
            <v>108.73</v>
          </cell>
          <cell r="W170">
            <v>101.29</v>
          </cell>
          <cell r="X170">
            <v>101.29</v>
          </cell>
          <cell r="Y170">
            <v>101.29</v>
          </cell>
          <cell r="Z170">
            <v>101.29</v>
          </cell>
          <cell r="AA170">
            <v>101.29</v>
          </cell>
          <cell r="AB170">
            <v>101.29</v>
          </cell>
          <cell r="AC170">
            <v>101.29</v>
          </cell>
          <cell r="AD170">
            <v>101.29</v>
          </cell>
          <cell r="AE170">
            <v>101.29</v>
          </cell>
          <cell r="AF170">
            <v>101.29</v>
          </cell>
          <cell r="AG170">
            <v>101.29</v>
          </cell>
          <cell r="AH170">
            <v>101.29</v>
          </cell>
          <cell r="AI170">
            <v>101.29</v>
          </cell>
          <cell r="AJ170">
            <v>0</v>
          </cell>
        </row>
        <row r="171">
          <cell r="A171" t="str">
            <v>1511908003</v>
          </cell>
          <cell r="B171" t="str">
            <v>BEEF, FROZEN (NEW)</v>
          </cell>
          <cell r="C171" t="str">
            <v>15.32</v>
          </cell>
          <cell r="D171">
            <v>93.62</v>
          </cell>
          <cell r="E171">
            <v>106.38</v>
          </cell>
          <cell r="F171">
            <v>104.78</v>
          </cell>
          <cell r="G171">
            <v>95.21</v>
          </cell>
          <cell r="H171">
            <v>93.62</v>
          </cell>
          <cell r="I171">
            <v>93.08</v>
          </cell>
          <cell r="J171">
            <v>97.34</v>
          </cell>
          <cell r="K171">
            <v>95.75</v>
          </cell>
          <cell r="L171">
            <v>99.47</v>
          </cell>
          <cell r="M171">
            <v>95.74</v>
          </cell>
          <cell r="N171">
            <v>91.49</v>
          </cell>
          <cell r="O171">
            <v>80.849999999999994</v>
          </cell>
          <cell r="P171">
            <v>62.23</v>
          </cell>
          <cell r="Q171">
            <v>70.209999999999994</v>
          </cell>
          <cell r="R171">
            <v>75</v>
          </cell>
          <cell r="S171">
            <v>75</v>
          </cell>
          <cell r="T171">
            <v>84.58</v>
          </cell>
          <cell r="U171">
            <v>94.15</v>
          </cell>
          <cell r="V171">
            <v>109.04</v>
          </cell>
          <cell r="W171">
            <v>103.72</v>
          </cell>
          <cell r="X171">
            <v>105.85</v>
          </cell>
          <cell r="Y171">
            <v>110.64</v>
          </cell>
          <cell r="Z171">
            <v>119.68</v>
          </cell>
          <cell r="AA171">
            <v>114.89</v>
          </cell>
          <cell r="AB171">
            <v>112.23</v>
          </cell>
          <cell r="AC171">
            <v>130.32</v>
          </cell>
          <cell r="AD171">
            <v>127.66</v>
          </cell>
          <cell r="AE171">
            <v>112.77</v>
          </cell>
          <cell r="AF171">
            <v>137.22999999999999</v>
          </cell>
          <cell r="AG171">
            <v>137.22999999999999</v>
          </cell>
          <cell r="AH171">
            <v>137.22999999999999</v>
          </cell>
          <cell r="AI171">
            <v>137.22999999999999</v>
          </cell>
          <cell r="AJ171">
            <v>0</v>
          </cell>
        </row>
        <row r="172">
          <cell r="A172" t="str">
            <v>1511909003</v>
          </cell>
          <cell r="B172" t="str">
            <v>OTHER MEAT OF SWINE</v>
          </cell>
          <cell r="C172" t="str">
            <v>15.32</v>
          </cell>
          <cell r="D172">
            <v>93.62</v>
          </cell>
          <cell r="E172">
            <v>106.38</v>
          </cell>
          <cell r="F172">
            <v>104.78</v>
          </cell>
          <cell r="G172">
            <v>95.21</v>
          </cell>
          <cell r="H172">
            <v>93.62</v>
          </cell>
          <cell r="I172">
            <v>93.08</v>
          </cell>
          <cell r="J172">
            <v>97.34</v>
          </cell>
          <cell r="K172">
            <v>95.75</v>
          </cell>
          <cell r="L172">
            <v>99.47</v>
          </cell>
          <cell r="M172">
            <v>95.74</v>
          </cell>
          <cell r="N172">
            <v>91.49</v>
          </cell>
          <cell r="O172">
            <v>80.849999999999994</v>
          </cell>
          <cell r="P172">
            <v>62.23</v>
          </cell>
          <cell r="Q172">
            <v>70.209999999999994</v>
          </cell>
          <cell r="R172">
            <v>75</v>
          </cell>
          <cell r="S172">
            <v>75</v>
          </cell>
          <cell r="T172">
            <v>84.58</v>
          </cell>
          <cell r="U172">
            <v>94.15</v>
          </cell>
          <cell r="V172">
            <v>109.04</v>
          </cell>
          <cell r="W172">
            <v>103.72</v>
          </cell>
          <cell r="X172">
            <v>105.85</v>
          </cell>
          <cell r="Y172">
            <v>110.64</v>
          </cell>
          <cell r="Z172">
            <v>119.68</v>
          </cell>
          <cell r="AA172">
            <v>114.89</v>
          </cell>
          <cell r="AB172">
            <v>112.23</v>
          </cell>
          <cell r="AC172">
            <v>130.32</v>
          </cell>
          <cell r="AD172">
            <v>127.66</v>
          </cell>
          <cell r="AE172">
            <v>112.77</v>
          </cell>
          <cell r="AF172">
            <v>137.22999999999999</v>
          </cell>
          <cell r="AG172">
            <v>137.22999999999999</v>
          </cell>
          <cell r="AH172">
            <v>137.22999999999999</v>
          </cell>
          <cell r="AI172">
            <v>137.22999999999999</v>
          </cell>
          <cell r="AJ172">
            <v>0</v>
          </cell>
        </row>
        <row r="173">
          <cell r="A173" t="str">
            <v>1511912002</v>
          </cell>
          <cell r="B173" t="str">
            <v>CARCASSES AND HALF-      CARCASSES OF SHEEP,      FROZEN</v>
          </cell>
          <cell r="C173" t="str">
            <v>2.22</v>
          </cell>
          <cell r="D173">
            <v>96.09</v>
          </cell>
          <cell r="E173">
            <v>93.99</v>
          </cell>
          <cell r="F173">
            <v>106.01</v>
          </cell>
          <cell r="G173">
            <v>103.91</v>
          </cell>
          <cell r="H173">
            <v>104.13</v>
          </cell>
          <cell r="I173">
            <v>105.11</v>
          </cell>
          <cell r="J173">
            <v>107.06</v>
          </cell>
          <cell r="K173">
            <v>108.56</v>
          </cell>
          <cell r="L173">
            <v>115.25</v>
          </cell>
          <cell r="M173">
            <v>114.2</v>
          </cell>
          <cell r="N173">
            <v>115.63</v>
          </cell>
          <cell r="O173">
            <v>115.63</v>
          </cell>
          <cell r="P173">
            <v>132.08000000000001</v>
          </cell>
          <cell r="Q173">
            <v>133.66</v>
          </cell>
          <cell r="R173">
            <v>139.74</v>
          </cell>
          <cell r="S173">
            <v>139.74</v>
          </cell>
          <cell r="T173">
            <v>151.69</v>
          </cell>
          <cell r="U173">
            <v>151.69</v>
          </cell>
          <cell r="V173">
            <v>170.7</v>
          </cell>
          <cell r="W173">
            <v>171.3</v>
          </cell>
          <cell r="X173">
            <v>171.3</v>
          </cell>
          <cell r="Y173">
            <v>179.86</v>
          </cell>
          <cell r="Z173">
            <v>179.86</v>
          </cell>
          <cell r="AA173">
            <v>179.86</v>
          </cell>
          <cell r="AB173">
            <v>179.86</v>
          </cell>
          <cell r="AC173">
            <v>173.93</v>
          </cell>
          <cell r="AD173">
            <v>175.51</v>
          </cell>
          <cell r="AE173">
            <v>177.01</v>
          </cell>
          <cell r="AF173">
            <v>163.86</v>
          </cell>
          <cell r="AG173">
            <v>157.25</v>
          </cell>
          <cell r="AH173">
            <v>156.19999999999999</v>
          </cell>
          <cell r="AI173">
            <v>177.76</v>
          </cell>
          <cell r="AJ173">
            <v>0</v>
          </cell>
        </row>
        <row r="174">
          <cell r="A174" t="str">
            <v>1511912003</v>
          </cell>
          <cell r="B174" t="str">
            <v>OTHER CUTS OF SHEEP, WITHBONE IN, FROZEN</v>
          </cell>
          <cell r="C174" t="str">
            <v>3.54</v>
          </cell>
          <cell r="D174">
            <v>107.93</v>
          </cell>
          <cell r="E174">
            <v>99.06</v>
          </cell>
          <cell r="F174">
            <v>97.5</v>
          </cell>
          <cell r="G174">
            <v>95.5</v>
          </cell>
          <cell r="H174">
            <v>105.27</v>
          </cell>
          <cell r="I174">
            <v>107.2</v>
          </cell>
          <cell r="J174">
            <v>115.25</v>
          </cell>
          <cell r="K174">
            <v>119.67</v>
          </cell>
          <cell r="L174">
            <v>119.97</v>
          </cell>
          <cell r="M174">
            <v>121.12</v>
          </cell>
          <cell r="N174">
            <v>122.9</v>
          </cell>
          <cell r="O174">
            <v>124.18</v>
          </cell>
          <cell r="P174">
            <v>128.91</v>
          </cell>
          <cell r="Q174">
            <v>130.55000000000001</v>
          </cell>
          <cell r="R174">
            <v>137.08000000000001</v>
          </cell>
          <cell r="S174">
            <v>149.65</v>
          </cell>
          <cell r="T174">
            <v>158.77000000000001</v>
          </cell>
          <cell r="U174">
            <v>162.9</v>
          </cell>
          <cell r="V174">
            <v>160.69999999999999</v>
          </cell>
          <cell r="W174">
            <v>157.35</v>
          </cell>
          <cell r="X174">
            <v>154.30000000000001</v>
          </cell>
          <cell r="Y174">
            <v>156.01</v>
          </cell>
          <cell r="Z174">
            <v>156.69999999999999</v>
          </cell>
          <cell r="AA174">
            <v>158.63999999999999</v>
          </cell>
          <cell r="AB174">
            <v>158.57</v>
          </cell>
          <cell r="AC174">
            <v>154.41999999999999</v>
          </cell>
          <cell r="AD174">
            <v>157.88999999999999</v>
          </cell>
          <cell r="AE174">
            <v>159.35</v>
          </cell>
          <cell r="AF174">
            <v>158.82</v>
          </cell>
          <cell r="AG174">
            <v>163.66</v>
          </cell>
          <cell r="AH174">
            <v>165.27</v>
          </cell>
          <cell r="AI174">
            <v>170.79</v>
          </cell>
          <cell r="AJ174">
            <v>0</v>
          </cell>
        </row>
        <row r="175">
          <cell r="A175" t="str">
            <v>1511912004</v>
          </cell>
          <cell r="B175" t="str">
            <v>OTHER MEAT OF SHEEP,     BONELESS, FROZEN</v>
          </cell>
          <cell r="C175" t="str">
            <v>2.97</v>
          </cell>
          <cell r="D175">
            <v>116.46</v>
          </cell>
          <cell r="E175">
            <v>99.24</v>
          </cell>
          <cell r="F175">
            <v>89.92</v>
          </cell>
          <cell r="G175">
            <v>94.38</v>
          </cell>
          <cell r="H175">
            <v>104.24</v>
          </cell>
          <cell r="I175">
            <v>110.82</v>
          </cell>
          <cell r="J175">
            <v>116.1</v>
          </cell>
          <cell r="K175">
            <v>116.84</v>
          </cell>
          <cell r="L175">
            <v>112.61</v>
          </cell>
          <cell r="M175">
            <v>117.76</v>
          </cell>
          <cell r="N175">
            <v>123.42</v>
          </cell>
          <cell r="O175">
            <v>128.25</v>
          </cell>
          <cell r="P175">
            <v>130.32</v>
          </cell>
          <cell r="Q175">
            <v>129.22999999999999</v>
          </cell>
          <cell r="R175">
            <v>130.56</v>
          </cell>
          <cell r="S175">
            <v>151.41</v>
          </cell>
          <cell r="T175">
            <v>161.11000000000001</v>
          </cell>
          <cell r="U175">
            <v>164.85</v>
          </cell>
          <cell r="V175">
            <v>172.13</v>
          </cell>
          <cell r="W175">
            <v>172.43</v>
          </cell>
          <cell r="X175">
            <v>162.5</v>
          </cell>
          <cell r="Y175">
            <v>165.89</v>
          </cell>
          <cell r="Z175">
            <v>168.46</v>
          </cell>
          <cell r="AA175">
            <v>175.81</v>
          </cell>
          <cell r="AB175">
            <v>175.54</v>
          </cell>
          <cell r="AC175">
            <v>170.19</v>
          </cell>
          <cell r="AD175">
            <v>179.93</v>
          </cell>
          <cell r="AE175">
            <v>181.98</v>
          </cell>
          <cell r="AF175">
            <v>173.81</v>
          </cell>
          <cell r="AG175">
            <v>181.6</v>
          </cell>
          <cell r="AH175">
            <v>185.82</v>
          </cell>
          <cell r="AI175">
            <v>176</v>
          </cell>
          <cell r="AJ175">
            <v>0</v>
          </cell>
        </row>
        <row r="176">
          <cell r="A176" t="str">
            <v>1511914004</v>
          </cell>
          <cell r="B176" t="str">
            <v>OTHER EDIBLE OFFALS OF   BOVINE ANIMALS, FROZEN</v>
          </cell>
          <cell r="C176" t="str">
            <v>6.04</v>
          </cell>
          <cell r="D176">
            <v>108.09</v>
          </cell>
          <cell r="E176">
            <v>100.84</v>
          </cell>
          <cell r="F176">
            <v>98.1</v>
          </cell>
          <cell r="G176">
            <v>92.96</v>
          </cell>
          <cell r="H176">
            <v>106.19</v>
          </cell>
          <cell r="I176">
            <v>106.19</v>
          </cell>
          <cell r="J176">
            <v>117.85</v>
          </cell>
          <cell r="K176">
            <v>125.15</v>
          </cell>
          <cell r="L176">
            <v>125.33</v>
          </cell>
          <cell r="M176">
            <v>125.33</v>
          </cell>
          <cell r="N176">
            <v>125.33</v>
          </cell>
          <cell r="O176">
            <v>125.33</v>
          </cell>
          <cell r="P176">
            <v>127.06</v>
          </cell>
          <cell r="Q176">
            <v>130.06</v>
          </cell>
          <cell r="R176">
            <v>139.30000000000001</v>
          </cell>
          <cell r="S176">
            <v>152.44</v>
          </cell>
          <cell r="T176">
            <v>160.22999999999999</v>
          </cell>
          <cell r="U176">
            <v>166.06</v>
          </cell>
          <cell r="V176">
            <v>151.4</v>
          </cell>
          <cell r="W176">
            <v>144.81</v>
          </cell>
          <cell r="X176">
            <v>144.01</v>
          </cell>
          <cell r="Y176">
            <v>142.38999999999999</v>
          </cell>
          <cell r="Z176">
            <v>142.38999999999999</v>
          </cell>
          <cell r="AA176">
            <v>142.38999999999999</v>
          </cell>
          <cell r="AB176">
            <v>142.38999999999999</v>
          </cell>
          <cell r="AC176">
            <v>139.5</v>
          </cell>
          <cell r="AD176">
            <v>140.57</v>
          </cell>
          <cell r="AE176">
            <v>141.72999999999999</v>
          </cell>
          <cell r="AF176">
            <v>149.61000000000001</v>
          </cell>
          <cell r="AG176">
            <v>157.19999999999999</v>
          </cell>
          <cell r="AH176">
            <v>158.5</v>
          </cell>
          <cell r="AI176">
            <v>165.66</v>
          </cell>
          <cell r="AJ176">
            <v>0</v>
          </cell>
        </row>
        <row r="177">
          <cell r="A177" t="str">
            <v>1511918003</v>
          </cell>
          <cell r="B177" t="str">
            <v>GUTS, BLADDERS AND       STOMACHS OF ANIMALS (O/T FISH), WHOLE AND PIECES  THEREOF, FRESH, CHILLED, FROZEN, SALTED OR SMOKED</v>
          </cell>
          <cell r="C177" t="str">
            <v>2.25</v>
          </cell>
          <cell r="D177">
            <v>102.97</v>
          </cell>
          <cell r="E177">
            <v>103.5</v>
          </cell>
          <cell r="F177">
            <v>93.84</v>
          </cell>
          <cell r="G177">
            <v>99.69</v>
          </cell>
          <cell r="H177">
            <v>106.07</v>
          </cell>
          <cell r="I177">
            <v>106.07</v>
          </cell>
          <cell r="J177">
            <v>106.07</v>
          </cell>
          <cell r="K177">
            <v>106.07</v>
          </cell>
          <cell r="L177">
            <v>106.07</v>
          </cell>
          <cell r="M177">
            <v>106.07</v>
          </cell>
          <cell r="N177">
            <v>106.07</v>
          </cell>
          <cell r="O177">
            <v>106.07</v>
          </cell>
          <cell r="P177">
            <v>106.07</v>
          </cell>
          <cell r="Q177">
            <v>106.07</v>
          </cell>
          <cell r="R177">
            <v>106.07</v>
          </cell>
          <cell r="S177">
            <v>106.07</v>
          </cell>
          <cell r="T177">
            <v>107.48</v>
          </cell>
          <cell r="U177">
            <v>107.48</v>
          </cell>
          <cell r="V177">
            <v>107.48</v>
          </cell>
          <cell r="W177">
            <v>107.48</v>
          </cell>
          <cell r="X177">
            <v>107.48</v>
          </cell>
          <cell r="Y177">
            <v>107.48</v>
          </cell>
          <cell r="Z177">
            <v>107.48</v>
          </cell>
          <cell r="AA177">
            <v>107.48</v>
          </cell>
          <cell r="AB177">
            <v>107.48</v>
          </cell>
          <cell r="AC177">
            <v>107.48</v>
          </cell>
          <cell r="AD177">
            <v>107.48</v>
          </cell>
          <cell r="AE177">
            <v>107.48</v>
          </cell>
          <cell r="AF177">
            <v>126.44</v>
          </cell>
          <cell r="AG177">
            <v>126.44</v>
          </cell>
          <cell r="AH177">
            <v>128.9</v>
          </cell>
          <cell r="AI177">
            <v>136.28</v>
          </cell>
          <cell r="AJ177">
            <v>0</v>
          </cell>
        </row>
        <row r="178">
          <cell r="A178" t="str">
            <v>15119XXXXX</v>
          </cell>
          <cell r="B178" t="str">
            <v>PRODUCTION, PROCESSING &amp; PRESERVING OF OTHER MEAT PROD</v>
          </cell>
          <cell r="C178" t="str">
            <v>209.91</v>
          </cell>
          <cell r="D178">
            <v>94.82</v>
          </cell>
          <cell r="E178">
            <v>103.87</v>
          </cell>
          <cell r="F178">
            <v>102.92</v>
          </cell>
          <cell r="G178">
            <v>98.38</v>
          </cell>
          <cell r="H178">
            <v>97.29</v>
          </cell>
          <cell r="I178">
            <v>97.04</v>
          </cell>
          <cell r="J178">
            <v>100.78</v>
          </cell>
          <cell r="K178">
            <v>99.46</v>
          </cell>
          <cell r="L178">
            <v>100.35</v>
          </cell>
          <cell r="M178">
            <v>99.17</v>
          </cell>
          <cell r="N178">
            <v>96.1</v>
          </cell>
          <cell r="O178">
            <v>92.16</v>
          </cell>
          <cell r="P178">
            <v>79.42</v>
          </cell>
          <cell r="Q178">
            <v>83.69</v>
          </cell>
          <cell r="R178">
            <v>83.89</v>
          </cell>
          <cell r="S178">
            <v>84.85</v>
          </cell>
          <cell r="T178">
            <v>93.89</v>
          </cell>
          <cell r="U178">
            <v>101.46</v>
          </cell>
          <cell r="V178">
            <v>112.96</v>
          </cell>
          <cell r="W178">
            <v>107.69</v>
          </cell>
          <cell r="X178">
            <v>111.68</v>
          </cell>
          <cell r="Y178">
            <v>115.66</v>
          </cell>
          <cell r="Z178">
            <v>122.66</v>
          </cell>
          <cell r="AA178">
            <v>121.67</v>
          </cell>
          <cell r="AB178">
            <v>120.05</v>
          </cell>
          <cell r="AC178">
            <v>131.1</v>
          </cell>
          <cell r="AD178">
            <v>128.76</v>
          </cell>
          <cell r="AE178">
            <v>121.2</v>
          </cell>
          <cell r="AF178">
            <v>137.29</v>
          </cell>
          <cell r="AG178">
            <v>139.33000000000001</v>
          </cell>
          <cell r="AH178">
            <v>141.22</v>
          </cell>
          <cell r="AI178">
            <v>141.58000000000001</v>
          </cell>
          <cell r="AJ178">
            <v>0</v>
          </cell>
        </row>
        <row r="179">
          <cell r="A179" t="str">
            <v>1512002004</v>
          </cell>
          <cell r="B179" t="str">
            <v>OTHER SALMONIDAE, EXCL.  LIVERS AND ROES, FROZEN</v>
          </cell>
          <cell r="C179" t="str">
            <v>4.94</v>
          </cell>
          <cell r="D179">
            <v>97.28</v>
          </cell>
          <cell r="E179">
            <v>97.81</v>
          </cell>
          <cell r="F179">
            <v>101.33</v>
          </cell>
          <cell r="G179">
            <v>103.59</v>
          </cell>
          <cell r="H179">
            <v>103.2</v>
          </cell>
          <cell r="I179">
            <v>104.51</v>
          </cell>
          <cell r="J179">
            <v>105.75</v>
          </cell>
          <cell r="K179">
            <v>106.17</v>
          </cell>
          <cell r="L179">
            <v>99.84</v>
          </cell>
          <cell r="M179">
            <v>96.66</v>
          </cell>
          <cell r="N179">
            <v>98.87</v>
          </cell>
          <cell r="O179">
            <v>98.64</v>
          </cell>
          <cell r="P179">
            <v>97.15</v>
          </cell>
          <cell r="Q179">
            <v>97.58</v>
          </cell>
          <cell r="R179">
            <v>100.39</v>
          </cell>
          <cell r="S179">
            <v>102.43</v>
          </cell>
          <cell r="T179">
            <v>104.43</v>
          </cell>
          <cell r="U179">
            <v>102.69</v>
          </cell>
          <cell r="V179">
            <v>102.7</v>
          </cell>
          <cell r="W179">
            <v>102.46</v>
          </cell>
          <cell r="X179">
            <v>100.87</v>
          </cell>
          <cell r="Y179">
            <v>103.8</v>
          </cell>
          <cell r="Z179">
            <v>105.74</v>
          </cell>
          <cell r="AA179">
            <v>106.18</v>
          </cell>
          <cell r="AB179">
            <v>104.65</v>
          </cell>
          <cell r="AC179">
            <v>105.87</v>
          </cell>
          <cell r="AD179">
            <v>108.73</v>
          </cell>
          <cell r="AE179">
            <v>112.35</v>
          </cell>
          <cell r="AF179">
            <v>110.74</v>
          </cell>
          <cell r="AG179">
            <v>110.36</v>
          </cell>
          <cell r="AH179">
            <v>111.87</v>
          </cell>
          <cell r="AI179">
            <v>110.9</v>
          </cell>
          <cell r="AJ179">
            <v>0</v>
          </cell>
        </row>
        <row r="180">
          <cell r="A180" t="str">
            <v>1512002015</v>
          </cell>
          <cell r="B180" t="str">
            <v>SARDINES, EXCLUDING      LIVERS AND ROES, FROZEN</v>
          </cell>
          <cell r="C180" t="str">
            <v>7.86</v>
          </cell>
          <cell r="D180">
            <v>100</v>
          </cell>
          <cell r="E180">
            <v>100</v>
          </cell>
          <cell r="F180">
            <v>100</v>
          </cell>
          <cell r="G180">
            <v>100</v>
          </cell>
          <cell r="H180">
            <v>103.48</v>
          </cell>
          <cell r="I180">
            <v>103.48</v>
          </cell>
          <cell r="J180">
            <v>103.48</v>
          </cell>
          <cell r="K180">
            <v>103.48</v>
          </cell>
          <cell r="L180">
            <v>96.04</v>
          </cell>
          <cell r="M180">
            <v>96.04</v>
          </cell>
          <cell r="N180">
            <v>96.04</v>
          </cell>
          <cell r="O180">
            <v>96.04</v>
          </cell>
          <cell r="P180">
            <v>106.85</v>
          </cell>
          <cell r="Q180">
            <v>106.85</v>
          </cell>
          <cell r="R180">
            <v>106.85</v>
          </cell>
          <cell r="S180">
            <v>106.85</v>
          </cell>
          <cell r="T180">
            <v>106.85</v>
          </cell>
          <cell r="U180">
            <v>106.85</v>
          </cell>
          <cell r="V180">
            <v>106.85</v>
          </cell>
          <cell r="W180">
            <v>106.85</v>
          </cell>
          <cell r="X180">
            <v>106.85</v>
          </cell>
          <cell r="Y180">
            <v>106.85</v>
          </cell>
          <cell r="Z180">
            <v>106.85</v>
          </cell>
          <cell r="AA180">
            <v>106.85</v>
          </cell>
          <cell r="AB180">
            <v>106.85</v>
          </cell>
          <cell r="AC180">
            <v>106.85</v>
          </cell>
          <cell r="AD180">
            <v>106.85</v>
          </cell>
          <cell r="AE180">
            <v>106.85</v>
          </cell>
          <cell r="AF180">
            <v>106.85</v>
          </cell>
          <cell r="AG180">
            <v>106.85</v>
          </cell>
          <cell r="AH180">
            <v>106.85</v>
          </cell>
          <cell r="AI180">
            <v>106.85</v>
          </cell>
          <cell r="AJ180">
            <v>0</v>
          </cell>
        </row>
        <row r="181">
          <cell r="A181" t="str">
            <v>1512002018</v>
          </cell>
          <cell r="B181" t="str">
            <v>MACKEREL, EXCLUDING      LIVERS AND ROES, FROZEN</v>
          </cell>
          <cell r="C181" t="str">
            <v>14.19</v>
          </cell>
          <cell r="D181">
            <v>87.73</v>
          </cell>
          <cell r="E181">
            <v>88.51</v>
          </cell>
          <cell r="F181">
            <v>108.1</v>
          </cell>
          <cell r="G181">
            <v>115.67</v>
          </cell>
          <cell r="H181">
            <v>114.62</v>
          </cell>
          <cell r="I181">
            <v>120.76</v>
          </cell>
          <cell r="J181">
            <v>128.07</v>
          </cell>
          <cell r="K181">
            <v>131.19999999999999</v>
          </cell>
          <cell r="L181">
            <v>118.93</v>
          </cell>
          <cell r="M181">
            <v>103.79</v>
          </cell>
          <cell r="N181">
            <v>114.36</v>
          </cell>
          <cell r="O181">
            <v>113.32</v>
          </cell>
          <cell r="P181">
            <v>100.13</v>
          </cell>
          <cell r="Q181">
            <v>102.48</v>
          </cell>
          <cell r="R181">
            <v>116.06</v>
          </cell>
          <cell r="S181">
            <v>126.37</v>
          </cell>
          <cell r="T181">
            <v>135.77000000000001</v>
          </cell>
          <cell r="U181">
            <v>127.29</v>
          </cell>
          <cell r="V181">
            <v>127.29</v>
          </cell>
          <cell r="W181">
            <v>126.11</v>
          </cell>
          <cell r="X181">
            <v>118.67</v>
          </cell>
          <cell r="Y181">
            <v>128.72</v>
          </cell>
          <cell r="Z181">
            <v>135.9</v>
          </cell>
          <cell r="AA181">
            <v>144.65</v>
          </cell>
          <cell r="AB181">
            <v>139.30000000000001</v>
          </cell>
          <cell r="AC181">
            <v>146.47999999999999</v>
          </cell>
          <cell r="AD181">
            <v>158.36000000000001</v>
          </cell>
          <cell r="AE181">
            <v>172.33</v>
          </cell>
          <cell r="AF181">
            <v>164.67</v>
          </cell>
          <cell r="AG181">
            <v>160.80000000000001</v>
          </cell>
          <cell r="AH181">
            <v>169.45</v>
          </cell>
          <cell r="AI181">
            <v>165.27</v>
          </cell>
          <cell r="AJ181">
            <v>0</v>
          </cell>
        </row>
        <row r="182">
          <cell r="A182" t="str">
            <v>1512002023</v>
          </cell>
          <cell r="B182" t="str">
            <v>FISH, FROZEN</v>
          </cell>
          <cell r="C182" t="str">
            <v>34.88</v>
          </cell>
          <cell r="D182">
            <v>92.38</v>
          </cell>
          <cell r="E182">
            <v>100.49</v>
          </cell>
          <cell r="F182">
            <v>102.74</v>
          </cell>
          <cell r="G182">
            <v>104.39</v>
          </cell>
          <cell r="H182">
            <v>102.53</v>
          </cell>
          <cell r="I182">
            <v>101.46</v>
          </cell>
          <cell r="J182">
            <v>105.15</v>
          </cell>
          <cell r="K182">
            <v>110.78</v>
          </cell>
          <cell r="L182">
            <v>99.12</v>
          </cell>
          <cell r="M182">
            <v>96.8</v>
          </cell>
          <cell r="N182">
            <v>102</v>
          </cell>
          <cell r="O182">
            <v>98.74</v>
          </cell>
          <cell r="P182">
            <v>92.58</v>
          </cell>
          <cell r="Q182">
            <v>96.56</v>
          </cell>
          <cell r="R182">
            <v>102.06</v>
          </cell>
          <cell r="S182">
            <v>97.38</v>
          </cell>
          <cell r="T182">
            <v>93.63</v>
          </cell>
          <cell r="U182">
            <v>88.07</v>
          </cell>
          <cell r="V182">
            <v>87.08</v>
          </cell>
          <cell r="W182">
            <v>88.03</v>
          </cell>
          <cell r="X182">
            <v>84.64</v>
          </cell>
          <cell r="Y182">
            <v>81.34</v>
          </cell>
          <cell r="Z182">
            <v>77.55</v>
          </cell>
          <cell r="AA182">
            <v>83.91</v>
          </cell>
          <cell r="AB182">
            <v>81.239999999999995</v>
          </cell>
          <cell r="AC182">
            <v>87.51</v>
          </cell>
          <cell r="AD182">
            <v>80.959999999999994</v>
          </cell>
          <cell r="AE182">
            <v>87.76</v>
          </cell>
          <cell r="AF182">
            <v>94.01</v>
          </cell>
          <cell r="AG182">
            <v>90.24</v>
          </cell>
          <cell r="AH182">
            <v>87.26</v>
          </cell>
          <cell r="AI182">
            <v>88.15</v>
          </cell>
          <cell r="AJ182">
            <v>0</v>
          </cell>
        </row>
        <row r="183">
          <cell r="A183" t="str">
            <v>1512002025</v>
          </cell>
          <cell r="B183" t="str">
            <v>FROZEN FILLETS</v>
          </cell>
          <cell r="C183" t="str">
            <v>10.17</v>
          </cell>
          <cell r="D183">
            <v>99.31</v>
          </cell>
          <cell r="E183">
            <v>101.68</v>
          </cell>
          <cell r="F183">
            <v>97.37</v>
          </cell>
          <cell r="G183">
            <v>101.63</v>
          </cell>
          <cell r="H183">
            <v>101.46</v>
          </cell>
          <cell r="I183">
            <v>101.46</v>
          </cell>
          <cell r="J183">
            <v>99.41</v>
          </cell>
          <cell r="K183">
            <v>97.74</v>
          </cell>
          <cell r="L183">
            <v>95.15</v>
          </cell>
          <cell r="M183">
            <v>95.44</v>
          </cell>
          <cell r="N183">
            <v>95.17</v>
          </cell>
          <cell r="O183">
            <v>95.12</v>
          </cell>
          <cell r="P183">
            <v>95.39</v>
          </cell>
          <cell r="Q183">
            <v>94.92</v>
          </cell>
          <cell r="R183">
            <v>94.39</v>
          </cell>
          <cell r="S183">
            <v>93.33</v>
          </cell>
          <cell r="T183">
            <v>93.28</v>
          </cell>
          <cell r="U183">
            <v>93.75</v>
          </cell>
          <cell r="V183">
            <v>93.8</v>
          </cell>
          <cell r="W183">
            <v>93.9</v>
          </cell>
          <cell r="X183">
            <v>93.9</v>
          </cell>
          <cell r="Y183">
            <v>99.04</v>
          </cell>
          <cell r="Z183">
            <v>101.71</v>
          </cell>
          <cell r="AA183">
            <v>92.38</v>
          </cell>
          <cell r="AB183">
            <v>89.78</v>
          </cell>
          <cell r="AC183">
            <v>87.8</v>
          </cell>
          <cell r="AD183">
            <v>89.9</v>
          </cell>
          <cell r="AE183">
            <v>94.12</v>
          </cell>
          <cell r="AF183">
            <v>94.26</v>
          </cell>
          <cell r="AG183">
            <v>97.13</v>
          </cell>
          <cell r="AH183">
            <v>94.97</v>
          </cell>
          <cell r="AI183">
            <v>94.46</v>
          </cell>
          <cell r="AJ183">
            <v>0</v>
          </cell>
        </row>
        <row r="184">
          <cell r="A184" t="str">
            <v>1512002026</v>
          </cell>
          <cell r="B184" t="str">
            <v>OTHER FISH MEAT (WHETHER OR NOT MINCED), FRESH,   CHILLED OR FROZEN</v>
          </cell>
          <cell r="C184" t="str">
            <v>3.55</v>
          </cell>
          <cell r="D184">
            <v>97.28</v>
          </cell>
          <cell r="E184">
            <v>97.81</v>
          </cell>
          <cell r="F184">
            <v>101.33</v>
          </cell>
          <cell r="G184">
            <v>103.59</v>
          </cell>
          <cell r="H184">
            <v>103.2</v>
          </cell>
          <cell r="I184">
            <v>104.51</v>
          </cell>
          <cell r="J184">
            <v>105.75</v>
          </cell>
          <cell r="K184">
            <v>106.17</v>
          </cell>
          <cell r="L184">
            <v>99.84</v>
          </cell>
          <cell r="M184">
            <v>96.66</v>
          </cell>
          <cell r="N184">
            <v>98.87</v>
          </cell>
          <cell r="O184">
            <v>98.64</v>
          </cell>
          <cell r="P184">
            <v>97.15</v>
          </cell>
          <cell r="Q184">
            <v>97.58</v>
          </cell>
          <cell r="R184">
            <v>100.39</v>
          </cell>
          <cell r="S184">
            <v>102.43</v>
          </cell>
          <cell r="T184">
            <v>104.43</v>
          </cell>
          <cell r="U184">
            <v>102.69</v>
          </cell>
          <cell r="V184">
            <v>102.7</v>
          </cell>
          <cell r="W184">
            <v>102.46</v>
          </cell>
          <cell r="X184">
            <v>100.87</v>
          </cell>
          <cell r="Y184">
            <v>103.8</v>
          </cell>
          <cell r="Z184">
            <v>105.74</v>
          </cell>
          <cell r="AA184">
            <v>106.18</v>
          </cell>
          <cell r="AB184">
            <v>104.65</v>
          </cell>
          <cell r="AC184">
            <v>105.87</v>
          </cell>
          <cell r="AD184">
            <v>108.73</v>
          </cell>
          <cell r="AE184">
            <v>112.35</v>
          </cell>
          <cell r="AF184">
            <v>110.74</v>
          </cell>
          <cell r="AG184">
            <v>110.36</v>
          </cell>
          <cell r="AH184">
            <v>111.87</v>
          </cell>
          <cell r="AI184">
            <v>110.9</v>
          </cell>
          <cell r="AJ184">
            <v>0</v>
          </cell>
        </row>
        <row r="185">
          <cell r="A185" t="str">
            <v>1512003015</v>
          </cell>
          <cell r="B185" t="str">
            <v>IKAN BILIS, DRIED,       WHETHER OR NOT SALTED BUTNOT SMOKED</v>
          </cell>
          <cell r="C185" t="str">
            <v>8.27</v>
          </cell>
          <cell r="D185">
            <v>97.42</v>
          </cell>
          <cell r="E185">
            <v>99.48</v>
          </cell>
          <cell r="F185">
            <v>101.96</v>
          </cell>
          <cell r="G185">
            <v>101.14</v>
          </cell>
          <cell r="H185">
            <v>99.07</v>
          </cell>
          <cell r="I185">
            <v>99.07</v>
          </cell>
          <cell r="J185">
            <v>99.07</v>
          </cell>
          <cell r="K185">
            <v>99.07</v>
          </cell>
          <cell r="L185">
            <v>98.25</v>
          </cell>
          <cell r="M185">
            <v>98.66</v>
          </cell>
          <cell r="N185">
            <v>95.36</v>
          </cell>
          <cell r="O185">
            <v>89.99</v>
          </cell>
          <cell r="P185">
            <v>82.56</v>
          </cell>
          <cell r="Q185">
            <v>74.3</v>
          </cell>
          <cell r="R185">
            <v>86.69</v>
          </cell>
          <cell r="S185">
            <v>94.94</v>
          </cell>
          <cell r="T185">
            <v>99.07</v>
          </cell>
          <cell r="U185">
            <v>99.07</v>
          </cell>
          <cell r="V185">
            <v>99.07</v>
          </cell>
          <cell r="W185">
            <v>99.07</v>
          </cell>
          <cell r="X185">
            <v>99.07</v>
          </cell>
          <cell r="Y185">
            <v>99.07</v>
          </cell>
          <cell r="Z185">
            <v>99.07</v>
          </cell>
          <cell r="AA185">
            <v>99.07</v>
          </cell>
          <cell r="AB185">
            <v>99.07</v>
          </cell>
          <cell r="AC185">
            <v>99.07</v>
          </cell>
          <cell r="AD185">
            <v>99.07</v>
          </cell>
          <cell r="AE185">
            <v>99.07</v>
          </cell>
          <cell r="AF185">
            <v>99.07</v>
          </cell>
          <cell r="AG185">
            <v>99.07</v>
          </cell>
          <cell r="AH185">
            <v>99.07</v>
          </cell>
          <cell r="AI185">
            <v>99.07</v>
          </cell>
          <cell r="AJ185">
            <v>0</v>
          </cell>
        </row>
        <row r="186">
          <cell r="A186" t="str">
            <v>1512003018</v>
          </cell>
          <cell r="B186" t="str">
            <v>FISH, SALTED, DRIED BUT NOT SMOKED</v>
          </cell>
          <cell r="C186" t="str">
            <v>3.18</v>
          </cell>
          <cell r="D186">
            <v>97.18</v>
          </cell>
          <cell r="E186">
            <v>99.16</v>
          </cell>
          <cell r="F186">
            <v>102.32</v>
          </cell>
          <cell r="G186">
            <v>101.34</v>
          </cell>
          <cell r="H186">
            <v>101.07</v>
          </cell>
          <cell r="I186">
            <v>95.86</v>
          </cell>
          <cell r="J186">
            <v>95.66</v>
          </cell>
          <cell r="K186">
            <v>95.61</v>
          </cell>
          <cell r="L186">
            <v>92.29</v>
          </cell>
          <cell r="M186">
            <v>90.18</v>
          </cell>
          <cell r="N186">
            <v>90.89</v>
          </cell>
          <cell r="O186">
            <v>92.06</v>
          </cell>
          <cell r="P186">
            <v>89.07</v>
          </cell>
          <cell r="Q186">
            <v>88.2</v>
          </cell>
          <cell r="R186">
            <v>91.32</v>
          </cell>
          <cell r="S186">
            <v>89.85</v>
          </cell>
          <cell r="T186">
            <v>89.29</v>
          </cell>
          <cell r="U186">
            <v>88.4</v>
          </cell>
          <cell r="V186">
            <v>89.58</v>
          </cell>
          <cell r="W186">
            <v>91.25</v>
          </cell>
          <cell r="X186">
            <v>89.8</v>
          </cell>
          <cell r="Y186">
            <v>88.93</v>
          </cell>
          <cell r="Z186">
            <v>86.83</v>
          </cell>
          <cell r="AA186">
            <v>89.79</v>
          </cell>
          <cell r="AB186">
            <v>89.4</v>
          </cell>
          <cell r="AC186">
            <v>95.71</v>
          </cell>
          <cell r="AD186">
            <v>96.26</v>
          </cell>
          <cell r="AE186">
            <v>96.56</v>
          </cell>
          <cell r="AF186">
            <v>96.49</v>
          </cell>
          <cell r="AG186">
            <v>96.23</v>
          </cell>
          <cell r="AH186">
            <v>95.65</v>
          </cell>
          <cell r="AI186">
            <v>95.98</v>
          </cell>
          <cell r="AJ186">
            <v>0</v>
          </cell>
        </row>
        <row r="187">
          <cell r="A187" t="str">
            <v>1512004003</v>
          </cell>
          <cell r="B187" t="str">
            <v>SARDINES, WHOLE OR IN    PIECES, BUT NOT MINCED,  IN AIRTIGHT CONTAINERS</v>
          </cell>
          <cell r="C187" t="str">
            <v>5.46</v>
          </cell>
          <cell r="D187">
            <v>100</v>
          </cell>
          <cell r="E187">
            <v>100</v>
          </cell>
          <cell r="F187">
            <v>100</v>
          </cell>
          <cell r="G187">
            <v>100</v>
          </cell>
          <cell r="H187">
            <v>103.89</v>
          </cell>
          <cell r="I187">
            <v>103.89</v>
          </cell>
          <cell r="J187">
            <v>103.89</v>
          </cell>
          <cell r="K187">
            <v>103.89</v>
          </cell>
          <cell r="L187">
            <v>114.36</v>
          </cell>
          <cell r="M187">
            <v>114.36</v>
          </cell>
          <cell r="N187">
            <v>114.36</v>
          </cell>
          <cell r="O187">
            <v>114.36</v>
          </cell>
          <cell r="P187">
            <v>114.36</v>
          </cell>
          <cell r="Q187">
            <v>114.36</v>
          </cell>
          <cell r="R187">
            <v>114.36</v>
          </cell>
          <cell r="S187">
            <v>114.36</v>
          </cell>
          <cell r="T187">
            <v>114.36</v>
          </cell>
          <cell r="U187">
            <v>114.36</v>
          </cell>
          <cell r="V187">
            <v>114.36</v>
          </cell>
          <cell r="W187">
            <v>114.36</v>
          </cell>
          <cell r="X187">
            <v>114.36</v>
          </cell>
          <cell r="Y187">
            <v>114.36</v>
          </cell>
          <cell r="Z187">
            <v>114.36</v>
          </cell>
          <cell r="AA187">
            <v>114.36</v>
          </cell>
          <cell r="AB187">
            <v>114.36</v>
          </cell>
          <cell r="AC187">
            <v>114.36</v>
          </cell>
          <cell r="AD187">
            <v>114.36</v>
          </cell>
          <cell r="AE187">
            <v>114.36</v>
          </cell>
          <cell r="AF187">
            <v>114.36</v>
          </cell>
          <cell r="AG187">
            <v>114.36</v>
          </cell>
          <cell r="AH187">
            <v>114.36</v>
          </cell>
          <cell r="AI187">
            <v>112.27</v>
          </cell>
          <cell r="AJ187">
            <v>0</v>
          </cell>
        </row>
        <row r="188">
          <cell r="A188" t="str">
            <v>1512004019</v>
          </cell>
          <cell r="B188" t="str">
            <v>FISH CANNED</v>
          </cell>
          <cell r="C188" t="str">
            <v>18.73</v>
          </cell>
          <cell r="D188">
            <v>98.06</v>
          </cell>
          <cell r="E188">
            <v>98.06</v>
          </cell>
          <cell r="F188">
            <v>100.55</v>
          </cell>
          <cell r="G188">
            <v>103.34</v>
          </cell>
          <cell r="H188">
            <v>102.44</v>
          </cell>
          <cell r="I188">
            <v>99.24</v>
          </cell>
          <cell r="J188">
            <v>97.53</v>
          </cell>
          <cell r="K188">
            <v>101.69</v>
          </cell>
          <cell r="L188">
            <v>92.23</v>
          </cell>
          <cell r="M188">
            <v>97.56</v>
          </cell>
          <cell r="N188">
            <v>95.97</v>
          </cell>
          <cell r="O188">
            <v>99.94</v>
          </cell>
          <cell r="P188">
            <v>94.12</v>
          </cell>
          <cell r="Q188">
            <v>96.73</v>
          </cell>
          <cell r="R188">
            <v>96.95</v>
          </cell>
          <cell r="S188">
            <v>99.3</v>
          </cell>
          <cell r="T188">
            <v>96.54</v>
          </cell>
          <cell r="U188">
            <v>99.77</v>
          </cell>
          <cell r="V188">
            <v>102.22</v>
          </cell>
          <cell r="W188">
            <v>104.14</v>
          </cell>
          <cell r="X188">
            <v>104.83</v>
          </cell>
          <cell r="Y188">
            <v>107.84</v>
          </cell>
          <cell r="Z188">
            <v>108.61</v>
          </cell>
          <cell r="AA188">
            <v>106.67</v>
          </cell>
          <cell r="AB188">
            <v>113.46</v>
          </cell>
          <cell r="AC188">
            <v>118.96</v>
          </cell>
          <cell r="AD188">
            <v>127.95</v>
          </cell>
          <cell r="AE188">
            <v>127.29</v>
          </cell>
          <cell r="AF188">
            <v>122.08</v>
          </cell>
          <cell r="AG188">
            <v>123.35</v>
          </cell>
          <cell r="AH188">
            <v>125.59</v>
          </cell>
          <cell r="AI188">
            <v>123.81</v>
          </cell>
          <cell r="AJ188">
            <v>0</v>
          </cell>
        </row>
        <row r="189">
          <cell r="A189" t="str">
            <v>1512004023</v>
          </cell>
          <cell r="B189" t="str">
            <v>FISH, CRUSTACEA AND SIMILAR FOODS N.E.C. OTHER THAN IN AIR TIGHT CONTAINERS, PRESERVED AND  PROCESSED</v>
          </cell>
          <cell r="C189" t="str">
            <v>15.48</v>
          </cell>
          <cell r="D189">
            <v>100.69</v>
          </cell>
          <cell r="E189">
            <v>102.38</v>
          </cell>
          <cell r="F189">
            <v>101.68</v>
          </cell>
          <cell r="G189">
            <v>95.25</v>
          </cell>
          <cell r="H189">
            <v>95.27</v>
          </cell>
          <cell r="I189">
            <v>94.25</v>
          </cell>
          <cell r="J189">
            <v>94.7</v>
          </cell>
          <cell r="K189">
            <v>92.95</v>
          </cell>
          <cell r="L189">
            <v>106.73</v>
          </cell>
          <cell r="M189">
            <v>90.15</v>
          </cell>
          <cell r="N189">
            <v>90.33</v>
          </cell>
          <cell r="O189">
            <v>92.22</v>
          </cell>
          <cell r="P189">
            <v>90.06</v>
          </cell>
          <cell r="Q189">
            <v>84.37</v>
          </cell>
          <cell r="R189">
            <v>86.07</v>
          </cell>
          <cell r="S189">
            <v>80.69</v>
          </cell>
          <cell r="T189">
            <v>81.08</v>
          </cell>
          <cell r="U189">
            <v>75.760000000000005</v>
          </cell>
          <cell r="V189">
            <v>82.98</v>
          </cell>
          <cell r="W189">
            <v>88.06</v>
          </cell>
          <cell r="X189">
            <v>90.49</v>
          </cell>
          <cell r="Y189">
            <v>91.58</v>
          </cell>
          <cell r="Z189">
            <v>92.36</v>
          </cell>
          <cell r="AA189">
            <v>93.55</v>
          </cell>
          <cell r="AB189">
            <v>98.75</v>
          </cell>
          <cell r="AC189">
            <v>97.21</v>
          </cell>
          <cell r="AD189">
            <v>97.22</v>
          </cell>
          <cell r="AE189">
            <v>97.22</v>
          </cell>
          <cell r="AF189">
            <v>97.22</v>
          </cell>
          <cell r="AG189">
            <v>102.08</v>
          </cell>
          <cell r="AH189">
            <v>105.49</v>
          </cell>
          <cell r="AI189">
            <v>101.43</v>
          </cell>
          <cell r="AJ189">
            <v>0</v>
          </cell>
        </row>
        <row r="190">
          <cell r="A190" t="str">
            <v>1512005003</v>
          </cell>
          <cell r="B190" t="str">
            <v>SHRIMPS/PRAWNS, FROZEN</v>
          </cell>
          <cell r="C190" t="str">
            <v>85.52</v>
          </cell>
          <cell r="D190">
            <v>98.4</v>
          </cell>
          <cell r="E190">
            <v>98.4</v>
          </cell>
          <cell r="F190">
            <v>102.53</v>
          </cell>
          <cell r="G190">
            <v>100.67</v>
          </cell>
          <cell r="H190">
            <v>100.17</v>
          </cell>
          <cell r="I190">
            <v>93.09</v>
          </cell>
          <cell r="J190">
            <v>92.08</v>
          </cell>
          <cell r="K190">
            <v>89.07</v>
          </cell>
          <cell r="L190">
            <v>85.12</v>
          </cell>
          <cell r="M190">
            <v>83.73</v>
          </cell>
          <cell r="N190">
            <v>83.57</v>
          </cell>
          <cell r="O190">
            <v>84.84</v>
          </cell>
          <cell r="P190">
            <v>84.32</v>
          </cell>
          <cell r="Q190">
            <v>81.77</v>
          </cell>
          <cell r="R190">
            <v>84.68</v>
          </cell>
          <cell r="S190">
            <v>84.04</v>
          </cell>
          <cell r="T190">
            <v>85.57</v>
          </cell>
          <cell r="U190">
            <v>85.8</v>
          </cell>
          <cell r="V190">
            <v>85.81</v>
          </cell>
          <cell r="W190">
            <v>86.85</v>
          </cell>
          <cell r="X190">
            <v>84.83</v>
          </cell>
          <cell r="Y190">
            <v>84.02</v>
          </cell>
          <cell r="Z190">
            <v>82.51</v>
          </cell>
          <cell r="AA190">
            <v>84.41</v>
          </cell>
          <cell r="AB190">
            <v>81.819999999999993</v>
          </cell>
          <cell r="AC190">
            <v>87.35</v>
          </cell>
          <cell r="AD190">
            <v>90.18</v>
          </cell>
          <cell r="AE190">
            <v>89.18</v>
          </cell>
          <cell r="AF190">
            <v>87.77</v>
          </cell>
          <cell r="AG190">
            <v>87.52</v>
          </cell>
          <cell r="AH190">
            <v>87.02</v>
          </cell>
          <cell r="AI190">
            <v>87.79</v>
          </cell>
          <cell r="AJ190">
            <v>0</v>
          </cell>
        </row>
        <row r="191">
          <cell r="A191" t="str">
            <v>1512005004</v>
          </cell>
          <cell r="B191" t="str">
            <v>CRABS, FROZEN</v>
          </cell>
          <cell r="C191" t="str">
            <v>4.98</v>
          </cell>
          <cell r="D191">
            <v>100</v>
          </cell>
          <cell r="E191">
            <v>100</v>
          </cell>
          <cell r="F191">
            <v>100</v>
          </cell>
          <cell r="G191">
            <v>100</v>
          </cell>
          <cell r="H191">
            <v>87.87</v>
          </cell>
          <cell r="I191">
            <v>87.87</v>
          </cell>
          <cell r="J191">
            <v>87.87</v>
          </cell>
          <cell r="K191">
            <v>87.87</v>
          </cell>
          <cell r="L191">
            <v>72.2</v>
          </cell>
          <cell r="M191">
            <v>72.2</v>
          </cell>
          <cell r="N191">
            <v>72.2</v>
          </cell>
          <cell r="O191">
            <v>72.2</v>
          </cell>
          <cell r="P191">
            <v>72.709999999999994</v>
          </cell>
          <cell r="Q191">
            <v>72.37</v>
          </cell>
          <cell r="R191">
            <v>71.540000000000006</v>
          </cell>
          <cell r="S191">
            <v>70.87</v>
          </cell>
          <cell r="T191">
            <v>72.2</v>
          </cell>
          <cell r="U191">
            <v>72.2</v>
          </cell>
          <cell r="V191">
            <v>72.2</v>
          </cell>
          <cell r="W191">
            <v>72.2</v>
          </cell>
          <cell r="X191">
            <v>72.2</v>
          </cell>
          <cell r="Y191">
            <v>72.2</v>
          </cell>
          <cell r="Z191">
            <v>72.2</v>
          </cell>
          <cell r="AA191">
            <v>72.2</v>
          </cell>
          <cell r="AB191">
            <v>72.2</v>
          </cell>
          <cell r="AC191">
            <v>72.2</v>
          </cell>
          <cell r="AD191">
            <v>72.2</v>
          </cell>
          <cell r="AE191">
            <v>72.2</v>
          </cell>
          <cell r="AF191">
            <v>72.2</v>
          </cell>
          <cell r="AG191">
            <v>72.2</v>
          </cell>
          <cell r="AH191">
            <v>72.2</v>
          </cell>
          <cell r="AI191">
            <v>72.2</v>
          </cell>
          <cell r="AJ191">
            <v>0</v>
          </cell>
        </row>
        <row r="192">
          <cell r="A192" t="str">
            <v>1512005012</v>
          </cell>
          <cell r="B192" t="str">
            <v>MOLLUSCES (CLAMS, CUTTLEFISH, ETC.) FROZEN</v>
          </cell>
          <cell r="C192" t="str">
            <v>6.81</v>
          </cell>
          <cell r="D192">
            <v>99.94</v>
          </cell>
          <cell r="E192">
            <v>96.66</v>
          </cell>
          <cell r="F192">
            <v>99.59</v>
          </cell>
          <cell r="G192">
            <v>103.81</v>
          </cell>
          <cell r="H192">
            <v>93.03</v>
          </cell>
          <cell r="I192">
            <v>92.56</v>
          </cell>
          <cell r="J192">
            <v>89.6</v>
          </cell>
          <cell r="K192">
            <v>90.93</v>
          </cell>
          <cell r="L192">
            <v>87.58</v>
          </cell>
          <cell r="M192">
            <v>90.36</v>
          </cell>
          <cell r="N192">
            <v>91.14</v>
          </cell>
          <cell r="O192">
            <v>95.27</v>
          </cell>
          <cell r="P192">
            <v>91.8</v>
          </cell>
          <cell r="Q192">
            <v>91.9</v>
          </cell>
          <cell r="R192">
            <v>94.04</v>
          </cell>
          <cell r="S192">
            <v>101</v>
          </cell>
          <cell r="T192">
            <v>101.23</v>
          </cell>
          <cell r="U192">
            <v>109.24</v>
          </cell>
          <cell r="V192">
            <v>114.73</v>
          </cell>
          <cell r="W192">
            <v>115</v>
          </cell>
          <cell r="X192">
            <v>117.64</v>
          </cell>
          <cell r="Y192">
            <v>121.72</v>
          </cell>
          <cell r="Z192">
            <v>115.98</v>
          </cell>
          <cell r="AA192">
            <v>123.95</v>
          </cell>
          <cell r="AB192">
            <v>116.49</v>
          </cell>
          <cell r="AC192">
            <v>128.62</v>
          </cell>
          <cell r="AD192">
            <v>117.33</v>
          </cell>
          <cell r="AE192">
            <v>116.83</v>
          </cell>
          <cell r="AF192">
            <v>112.41</v>
          </cell>
          <cell r="AG192">
            <v>111.2</v>
          </cell>
          <cell r="AH192">
            <v>109.97</v>
          </cell>
          <cell r="AI192">
            <v>113.8</v>
          </cell>
          <cell r="AJ192">
            <v>0</v>
          </cell>
        </row>
        <row r="193">
          <cell r="A193" t="str">
            <v>1512006006</v>
          </cell>
          <cell r="B193" t="str">
            <v>CRUSTACEA (LOBSTERS), IN AIR TIGHT CONTAINERS, PREPARED OR PRESERVED</v>
          </cell>
          <cell r="C193" t="str">
            <v>0.39</v>
          </cell>
          <cell r="D193">
            <v>88.68</v>
          </cell>
          <cell r="E193">
            <v>94.04</v>
          </cell>
          <cell r="F193">
            <v>105.88</v>
          </cell>
          <cell r="G193">
            <v>111.4</v>
          </cell>
          <cell r="H193">
            <v>125.92</v>
          </cell>
          <cell r="I193">
            <v>125.92</v>
          </cell>
          <cell r="J193">
            <v>125.92</v>
          </cell>
          <cell r="K193">
            <v>125.92</v>
          </cell>
          <cell r="L193">
            <v>116.94</v>
          </cell>
          <cell r="M193">
            <v>112.26</v>
          </cell>
          <cell r="N193">
            <v>91.57</v>
          </cell>
          <cell r="O193">
            <v>110.14</v>
          </cell>
          <cell r="P193">
            <v>98.51</v>
          </cell>
          <cell r="Q193">
            <v>99.29</v>
          </cell>
          <cell r="R193">
            <v>87.1</v>
          </cell>
          <cell r="S193">
            <v>83.57</v>
          </cell>
          <cell r="T193">
            <v>103.02</v>
          </cell>
          <cell r="U193">
            <v>92.21</v>
          </cell>
          <cell r="V193">
            <v>99.62</v>
          </cell>
          <cell r="W193">
            <v>88.51</v>
          </cell>
          <cell r="X193">
            <v>85.71</v>
          </cell>
          <cell r="Y193">
            <v>78.819999999999993</v>
          </cell>
          <cell r="Z193">
            <v>87.88</v>
          </cell>
          <cell r="AA193">
            <v>87.88</v>
          </cell>
          <cell r="AB193">
            <v>88.24</v>
          </cell>
          <cell r="AC193">
            <v>88.42</v>
          </cell>
          <cell r="AD193">
            <v>106.82</v>
          </cell>
          <cell r="AE193">
            <v>106.8</v>
          </cell>
          <cell r="AF193">
            <v>104.16</v>
          </cell>
          <cell r="AG193">
            <v>104.45</v>
          </cell>
          <cell r="AH193">
            <v>102.07</v>
          </cell>
          <cell r="AI193">
            <v>105.66</v>
          </cell>
          <cell r="AJ193">
            <v>0</v>
          </cell>
        </row>
        <row r="194">
          <cell r="A194" t="str">
            <v>1512006013</v>
          </cell>
          <cell r="B194" t="str">
            <v>MOLLUSCES (CLAMS, CUTTLEFISH, ETC.) IN AIRTIGHT CONTAINERS</v>
          </cell>
          <cell r="C194" t="str">
            <v>2.97</v>
          </cell>
          <cell r="D194">
            <v>101.32</v>
          </cell>
          <cell r="E194">
            <v>99.85</v>
          </cell>
          <cell r="F194">
            <v>97.92</v>
          </cell>
          <cell r="G194">
            <v>100.91</v>
          </cell>
          <cell r="H194">
            <v>102.29</v>
          </cell>
          <cell r="I194">
            <v>104.54</v>
          </cell>
          <cell r="J194">
            <v>101.28</v>
          </cell>
          <cell r="K194">
            <v>100.77</v>
          </cell>
          <cell r="L194">
            <v>101.23</v>
          </cell>
          <cell r="M194">
            <v>102.75</v>
          </cell>
          <cell r="N194">
            <v>99.07</v>
          </cell>
          <cell r="O194">
            <v>108.41</v>
          </cell>
          <cell r="P194">
            <v>107.67</v>
          </cell>
          <cell r="Q194">
            <v>106.47</v>
          </cell>
          <cell r="R194">
            <v>100.63</v>
          </cell>
          <cell r="S194">
            <v>107.72</v>
          </cell>
          <cell r="T194">
            <v>107.26</v>
          </cell>
          <cell r="U194">
            <v>107.12</v>
          </cell>
          <cell r="V194">
            <v>107.67</v>
          </cell>
          <cell r="W194">
            <v>106.84</v>
          </cell>
          <cell r="X194">
            <v>106.84</v>
          </cell>
          <cell r="Y194">
            <v>106.84</v>
          </cell>
          <cell r="Z194">
            <v>106.84</v>
          </cell>
          <cell r="AA194">
            <v>106.84</v>
          </cell>
          <cell r="AB194">
            <v>135.13999999999999</v>
          </cell>
          <cell r="AC194">
            <v>151.19999999999999</v>
          </cell>
          <cell r="AD194">
            <v>151.19999999999999</v>
          </cell>
          <cell r="AE194">
            <v>134.83000000000001</v>
          </cell>
          <cell r="AF194">
            <v>135.22</v>
          </cell>
          <cell r="AG194">
            <v>142.33000000000001</v>
          </cell>
          <cell r="AH194">
            <v>141.63999999999999</v>
          </cell>
          <cell r="AI194">
            <v>143.65</v>
          </cell>
          <cell r="AJ194">
            <v>0</v>
          </cell>
        </row>
        <row r="195">
          <cell r="A195" t="str">
            <v>15120XXXXX</v>
          </cell>
          <cell r="B195" t="str">
            <v>PROCESSING &amp; PRESERVING OF FISH &amp; FISH  PROD</v>
          </cell>
          <cell r="C195" t="str">
            <v>227.37</v>
          </cell>
          <cell r="D195">
            <v>97.08</v>
          </cell>
          <cell r="E195">
            <v>98.61</v>
          </cell>
          <cell r="F195">
            <v>102.04</v>
          </cell>
          <cell r="G195">
            <v>102.27</v>
          </cell>
          <cell r="H195">
            <v>101.22</v>
          </cell>
          <cell r="I195">
            <v>98.44</v>
          </cell>
          <cell r="J195">
            <v>98.79</v>
          </cell>
          <cell r="K195">
            <v>98.92</v>
          </cell>
          <cell r="L195">
            <v>94.15</v>
          </cell>
          <cell r="M195">
            <v>91.61</v>
          </cell>
          <cell r="N195">
            <v>92.79</v>
          </cell>
          <cell r="O195">
            <v>93.24</v>
          </cell>
          <cell r="P195">
            <v>90.55</v>
          </cell>
          <cell r="Q195">
            <v>89.84</v>
          </cell>
          <cell r="R195">
            <v>93.28</v>
          </cell>
          <cell r="S195">
            <v>93.38</v>
          </cell>
          <cell r="T195">
            <v>94.05</v>
          </cell>
          <cell r="U195">
            <v>92.82</v>
          </cell>
          <cell r="V195">
            <v>93.57</v>
          </cell>
          <cell r="W195">
            <v>94.53</v>
          </cell>
          <cell r="X195">
            <v>93</v>
          </cell>
          <cell r="Y195">
            <v>93.58</v>
          </cell>
          <cell r="Z195">
            <v>93</v>
          </cell>
          <cell r="AA195">
            <v>95.04</v>
          </cell>
          <cell r="AB195">
            <v>94.2</v>
          </cell>
          <cell r="AC195">
            <v>98.66</v>
          </cell>
          <cell r="AD195">
            <v>100.1</v>
          </cell>
          <cell r="AE195">
            <v>101.68</v>
          </cell>
          <cell r="AF195">
            <v>101.02</v>
          </cell>
          <cell r="AG195">
            <v>100.71</v>
          </cell>
          <cell r="AH195">
            <v>100.92</v>
          </cell>
          <cell r="AI195">
            <v>100.71</v>
          </cell>
          <cell r="AJ195">
            <v>0</v>
          </cell>
        </row>
        <row r="196">
          <cell r="A196" t="str">
            <v>1513101002</v>
          </cell>
          <cell r="B196" t="str">
            <v>PINEAPPLE, CANNED OR BOTTLED</v>
          </cell>
          <cell r="C196" t="str">
            <v>3.84</v>
          </cell>
          <cell r="D196">
            <v>109.74</v>
          </cell>
          <cell r="E196">
            <v>99.76</v>
          </cell>
          <cell r="F196">
            <v>95.93</v>
          </cell>
          <cell r="G196">
            <v>94.57</v>
          </cell>
          <cell r="H196">
            <v>99.05</v>
          </cell>
          <cell r="I196">
            <v>97.41</v>
          </cell>
          <cell r="J196">
            <v>97.25</v>
          </cell>
          <cell r="K196">
            <v>98.26</v>
          </cell>
          <cell r="L196">
            <v>86.85</v>
          </cell>
          <cell r="M196">
            <v>96.92</v>
          </cell>
          <cell r="N196">
            <v>90.17</v>
          </cell>
          <cell r="O196">
            <v>102.91</v>
          </cell>
          <cell r="P196">
            <v>102.79</v>
          </cell>
          <cell r="Q196">
            <v>108.96</v>
          </cell>
          <cell r="R196">
            <v>104.65</v>
          </cell>
          <cell r="S196">
            <v>100.32</v>
          </cell>
          <cell r="T196">
            <v>117.35</v>
          </cell>
          <cell r="U196">
            <v>115.68</v>
          </cell>
          <cell r="V196">
            <v>112.64</v>
          </cell>
          <cell r="W196">
            <v>117.71</v>
          </cell>
          <cell r="X196">
            <v>121.03</v>
          </cell>
          <cell r="Y196">
            <v>121.41</v>
          </cell>
          <cell r="Z196">
            <v>121.29</v>
          </cell>
          <cell r="AA196">
            <v>126.29</v>
          </cell>
          <cell r="AB196">
            <v>129.72999999999999</v>
          </cell>
          <cell r="AC196">
            <v>140.57</v>
          </cell>
          <cell r="AD196">
            <v>146.34</v>
          </cell>
          <cell r="AE196">
            <v>144.84</v>
          </cell>
          <cell r="AF196">
            <v>146.85</v>
          </cell>
          <cell r="AG196">
            <v>145.44999999999999</v>
          </cell>
          <cell r="AH196">
            <v>146.85</v>
          </cell>
          <cell r="AI196">
            <v>146.82</v>
          </cell>
          <cell r="AJ196">
            <v>0</v>
          </cell>
        </row>
        <row r="197">
          <cell r="A197" t="str">
            <v>1513102001</v>
          </cell>
          <cell r="B197" t="str">
            <v>PINEAPPLE JUICE (NEW)</v>
          </cell>
          <cell r="C197" t="str">
            <v>1.08</v>
          </cell>
          <cell r="D197">
            <v>100.3</v>
          </cell>
          <cell r="E197">
            <v>137.75</v>
          </cell>
          <cell r="F197">
            <v>82.44</v>
          </cell>
          <cell r="G197">
            <v>79.52</v>
          </cell>
          <cell r="H197">
            <v>81.510000000000005</v>
          </cell>
          <cell r="I197">
            <v>103.77</v>
          </cell>
          <cell r="J197">
            <v>91.33</v>
          </cell>
          <cell r="K197">
            <v>88.06</v>
          </cell>
          <cell r="L197">
            <v>100.67</v>
          </cell>
          <cell r="M197">
            <v>91.79</v>
          </cell>
          <cell r="N197">
            <v>90.74</v>
          </cell>
          <cell r="O197">
            <v>78.19</v>
          </cell>
          <cell r="P197">
            <v>91.72</v>
          </cell>
          <cell r="Q197">
            <v>80.290000000000006</v>
          </cell>
          <cell r="R197">
            <v>81.93</v>
          </cell>
          <cell r="S197">
            <v>88.2</v>
          </cell>
          <cell r="T197">
            <v>92.43</v>
          </cell>
          <cell r="U197">
            <v>94.13</v>
          </cell>
          <cell r="V197">
            <v>102.12</v>
          </cell>
          <cell r="W197">
            <v>100.07</v>
          </cell>
          <cell r="X197">
            <v>110.29</v>
          </cell>
          <cell r="Y197">
            <v>99.76</v>
          </cell>
          <cell r="Z197">
            <v>102.93</v>
          </cell>
          <cell r="AA197">
            <v>99.61</v>
          </cell>
          <cell r="AB197">
            <v>103.53</v>
          </cell>
          <cell r="AC197">
            <v>90.97</v>
          </cell>
          <cell r="AD197">
            <v>99.9</v>
          </cell>
          <cell r="AE197">
            <v>100.45</v>
          </cell>
          <cell r="AF197">
            <v>114.38</v>
          </cell>
          <cell r="AG197">
            <v>113.18</v>
          </cell>
          <cell r="AH197">
            <v>110.21</v>
          </cell>
          <cell r="AI197">
            <v>105.33</v>
          </cell>
          <cell r="AJ197">
            <v>0</v>
          </cell>
        </row>
        <row r="198">
          <cell r="A198" t="str">
            <v>15131XXXXX</v>
          </cell>
          <cell r="B198" t="str">
            <v>PINEAPPLE CANNING</v>
          </cell>
          <cell r="C198" t="str">
            <v>4.92</v>
          </cell>
          <cell r="D198">
            <v>107.68</v>
          </cell>
          <cell r="E198">
            <v>108.06</v>
          </cell>
          <cell r="F198">
            <v>92.98</v>
          </cell>
          <cell r="G198">
            <v>91.27</v>
          </cell>
          <cell r="H198">
            <v>95.21</v>
          </cell>
          <cell r="I198">
            <v>98.8</v>
          </cell>
          <cell r="J198">
            <v>95.95</v>
          </cell>
          <cell r="K198">
            <v>96.03</v>
          </cell>
          <cell r="L198">
            <v>89.87</v>
          </cell>
          <cell r="M198">
            <v>95.8</v>
          </cell>
          <cell r="N198">
            <v>90.3</v>
          </cell>
          <cell r="O198">
            <v>97.5</v>
          </cell>
          <cell r="P198">
            <v>100.37</v>
          </cell>
          <cell r="Q198">
            <v>102.69</v>
          </cell>
          <cell r="R198">
            <v>99.68</v>
          </cell>
          <cell r="S198">
            <v>97.67</v>
          </cell>
          <cell r="T198">
            <v>111.9</v>
          </cell>
          <cell r="U198">
            <v>110.97</v>
          </cell>
          <cell r="V198">
            <v>110.34</v>
          </cell>
          <cell r="W198">
            <v>113.86</v>
          </cell>
          <cell r="X198">
            <v>118.68</v>
          </cell>
          <cell r="Y198">
            <v>116.68</v>
          </cell>
          <cell r="Z198">
            <v>117.28</v>
          </cell>
          <cell r="AA198">
            <v>120.45</v>
          </cell>
          <cell r="AB198">
            <v>124</v>
          </cell>
          <cell r="AC198">
            <v>129.72</v>
          </cell>
          <cell r="AD198">
            <v>136.19</v>
          </cell>
          <cell r="AE198">
            <v>135.13</v>
          </cell>
          <cell r="AF198">
            <v>139.75</v>
          </cell>
          <cell r="AG198">
            <v>138.38999999999999</v>
          </cell>
          <cell r="AH198">
            <v>138.84</v>
          </cell>
          <cell r="AI198">
            <v>137.75</v>
          </cell>
          <cell r="AJ198">
            <v>0</v>
          </cell>
        </row>
        <row r="199">
          <cell r="A199" t="str">
            <v>1513901005</v>
          </cell>
          <cell r="B199" t="str">
            <v>TAMARIND PODS, DRIED</v>
          </cell>
          <cell r="C199" t="str">
            <v>5.19</v>
          </cell>
          <cell r="D199">
            <v>100.23</v>
          </cell>
          <cell r="E199">
            <v>98.23</v>
          </cell>
          <cell r="F199">
            <v>103.01</v>
          </cell>
          <cell r="G199">
            <v>98.53</v>
          </cell>
          <cell r="H199">
            <v>95.47</v>
          </cell>
          <cell r="I199">
            <v>94.61</v>
          </cell>
          <cell r="J199">
            <v>94.75</v>
          </cell>
          <cell r="K199">
            <v>98.15</v>
          </cell>
          <cell r="L199">
            <v>101.03</v>
          </cell>
          <cell r="M199">
            <v>97.34</v>
          </cell>
          <cell r="N199">
            <v>95.2</v>
          </cell>
          <cell r="O199">
            <v>96.38</v>
          </cell>
          <cell r="P199">
            <v>95.8</v>
          </cell>
          <cell r="Q199">
            <v>94.39</v>
          </cell>
          <cell r="R199">
            <v>94.09</v>
          </cell>
          <cell r="S199">
            <v>95.16</v>
          </cell>
          <cell r="T199">
            <v>95.69</v>
          </cell>
          <cell r="U199">
            <v>94.99</v>
          </cell>
          <cell r="V199">
            <v>96.27</v>
          </cell>
          <cell r="W199">
            <v>94.26</v>
          </cell>
          <cell r="X199">
            <v>93.29</v>
          </cell>
          <cell r="Y199">
            <v>94.29</v>
          </cell>
          <cell r="Z199">
            <v>95.67</v>
          </cell>
          <cell r="AA199">
            <v>96.88</v>
          </cell>
          <cell r="AB199">
            <v>96.94</v>
          </cell>
          <cell r="AC199">
            <v>97.08</v>
          </cell>
          <cell r="AD199">
            <v>96.69</v>
          </cell>
          <cell r="AE199">
            <v>100.47</v>
          </cell>
          <cell r="AF199">
            <v>103.43</v>
          </cell>
          <cell r="AG199">
            <v>105.74</v>
          </cell>
          <cell r="AH199">
            <v>106.63</v>
          </cell>
          <cell r="AI199">
            <v>105.28</v>
          </cell>
          <cell r="AJ199">
            <v>0</v>
          </cell>
        </row>
        <row r="200">
          <cell r="A200" t="str">
            <v>1513902001</v>
          </cell>
          <cell r="B200" t="str">
            <v>POTATOES, UNCOOKED OR    COOKED, FROZEN</v>
          </cell>
          <cell r="C200" t="str">
            <v>15.1</v>
          </cell>
          <cell r="D200">
            <v>99.11</v>
          </cell>
          <cell r="E200">
            <v>97.77</v>
          </cell>
          <cell r="F200">
            <v>98.99</v>
          </cell>
          <cell r="G200">
            <v>104.14</v>
          </cell>
          <cell r="H200">
            <v>95.56</v>
          </cell>
          <cell r="I200">
            <v>95.56</v>
          </cell>
          <cell r="J200">
            <v>95.56</v>
          </cell>
          <cell r="K200">
            <v>95.56</v>
          </cell>
          <cell r="L200">
            <v>95.19</v>
          </cell>
          <cell r="M200">
            <v>97.52</v>
          </cell>
          <cell r="N200">
            <v>99.11</v>
          </cell>
          <cell r="O200">
            <v>99.97</v>
          </cell>
          <cell r="P200">
            <v>99.97</v>
          </cell>
          <cell r="Q200">
            <v>99.97</v>
          </cell>
          <cell r="R200">
            <v>99.97</v>
          </cell>
          <cell r="S200">
            <v>104.75</v>
          </cell>
          <cell r="T200">
            <v>101.44</v>
          </cell>
          <cell r="U200">
            <v>101.44</v>
          </cell>
          <cell r="V200">
            <v>101.44</v>
          </cell>
          <cell r="W200">
            <v>101.44</v>
          </cell>
          <cell r="X200">
            <v>105.97</v>
          </cell>
          <cell r="Y200">
            <v>108.42</v>
          </cell>
          <cell r="Z200">
            <v>108.42</v>
          </cell>
          <cell r="AA200">
            <v>106.22</v>
          </cell>
          <cell r="AB200">
            <v>104.26</v>
          </cell>
          <cell r="AC200">
            <v>101.44</v>
          </cell>
          <cell r="AD200">
            <v>103.65</v>
          </cell>
          <cell r="AE200">
            <v>110.14</v>
          </cell>
          <cell r="AF200">
            <v>109.78</v>
          </cell>
          <cell r="AG200">
            <v>109.59</v>
          </cell>
          <cell r="AH200">
            <v>111.07</v>
          </cell>
          <cell r="AI200">
            <v>111.41</v>
          </cell>
          <cell r="AJ200">
            <v>0</v>
          </cell>
        </row>
        <row r="201">
          <cell r="A201" t="str">
            <v>1513902003</v>
          </cell>
          <cell r="B201" t="str">
            <v>BEANS, BAKED, IN TOMATO SAUCE, CANNED</v>
          </cell>
          <cell r="C201" t="str">
            <v>3.26</v>
          </cell>
          <cell r="D201">
            <v>112.12</v>
          </cell>
          <cell r="E201">
            <v>109.65</v>
          </cell>
          <cell r="F201">
            <v>95.88</v>
          </cell>
          <cell r="G201">
            <v>82.35</v>
          </cell>
          <cell r="H201">
            <v>100</v>
          </cell>
          <cell r="I201">
            <v>100</v>
          </cell>
          <cell r="J201">
            <v>100</v>
          </cell>
          <cell r="K201">
            <v>100</v>
          </cell>
          <cell r="L201">
            <v>100</v>
          </cell>
          <cell r="M201">
            <v>100</v>
          </cell>
          <cell r="N201">
            <v>100</v>
          </cell>
          <cell r="O201">
            <v>100</v>
          </cell>
          <cell r="P201">
            <v>78.94</v>
          </cell>
          <cell r="Q201">
            <v>78.94</v>
          </cell>
          <cell r="R201">
            <v>78.94</v>
          </cell>
          <cell r="S201">
            <v>78.94</v>
          </cell>
          <cell r="T201">
            <v>85.02</v>
          </cell>
          <cell r="U201">
            <v>87.51</v>
          </cell>
          <cell r="V201">
            <v>89.01</v>
          </cell>
          <cell r="W201">
            <v>89.76</v>
          </cell>
          <cell r="X201">
            <v>89.76</v>
          </cell>
          <cell r="Y201">
            <v>91.11</v>
          </cell>
          <cell r="Z201">
            <v>92.24</v>
          </cell>
          <cell r="AA201">
            <v>92.24</v>
          </cell>
          <cell r="AB201">
            <v>91.68</v>
          </cell>
          <cell r="AC201">
            <v>92.8</v>
          </cell>
          <cell r="AD201">
            <v>90.06</v>
          </cell>
          <cell r="AE201">
            <v>98.89</v>
          </cell>
          <cell r="AF201">
            <v>92.15</v>
          </cell>
          <cell r="AG201">
            <v>96.5</v>
          </cell>
          <cell r="AH201">
            <v>91.9</v>
          </cell>
          <cell r="AI201">
            <v>90.2</v>
          </cell>
          <cell r="AJ201">
            <v>0</v>
          </cell>
        </row>
        <row r="202">
          <cell r="A202" t="str">
            <v>1513902008</v>
          </cell>
          <cell r="B202" t="str">
            <v>MIXTURES OF VEGETABLES,  UNCOOKED OR COOKED,      FROZEN</v>
          </cell>
          <cell r="C202" t="str">
            <v>4.35</v>
          </cell>
          <cell r="D202">
            <v>99.62</v>
          </cell>
          <cell r="E202">
            <v>99.92</v>
          </cell>
          <cell r="F202">
            <v>100.4</v>
          </cell>
          <cell r="G202">
            <v>100.07</v>
          </cell>
          <cell r="H202">
            <v>99.15</v>
          </cell>
          <cell r="I202">
            <v>99.45</v>
          </cell>
          <cell r="J202">
            <v>99.93</v>
          </cell>
          <cell r="K202">
            <v>99.6</v>
          </cell>
          <cell r="L202">
            <v>100.68</v>
          </cell>
          <cell r="M202">
            <v>100.98</v>
          </cell>
          <cell r="N202">
            <v>101.46</v>
          </cell>
          <cell r="O202">
            <v>101.13</v>
          </cell>
          <cell r="P202">
            <v>101.4</v>
          </cell>
          <cell r="Q202">
            <v>102.89</v>
          </cell>
          <cell r="R202">
            <v>106.15</v>
          </cell>
          <cell r="S202">
            <v>105.27</v>
          </cell>
          <cell r="T202">
            <v>106.84</v>
          </cell>
          <cell r="U202">
            <v>106.57</v>
          </cell>
          <cell r="V202">
            <v>104.74</v>
          </cell>
          <cell r="W202">
            <v>103.86</v>
          </cell>
          <cell r="X202">
            <v>105.93</v>
          </cell>
          <cell r="Y202">
            <v>106.25</v>
          </cell>
          <cell r="Z202">
            <v>104.83</v>
          </cell>
          <cell r="AA202">
            <v>98.53</v>
          </cell>
          <cell r="AB202">
            <v>96.25</v>
          </cell>
          <cell r="AC202">
            <v>90.14</v>
          </cell>
          <cell r="AD202">
            <v>88.72</v>
          </cell>
          <cell r="AE202">
            <v>90.42</v>
          </cell>
          <cell r="AF202">
            <v>91.04</v>
          </cell>
          <cell r="AG202">
            <v>99.86</v>
          </cell>
          <cell r="AH202">
            <v>103.57</v>
          </cell>
          <cell r="AI202">
            <v>116.77</v>
          </cell>
          <cell r="AJ202">
            <v>0</v>
          </cell>
        </row>
        <row r="203">
          <cell r="A203" t="str">
            <v>1513904002</v>
          </cell>
          <cell r="B203" t="str">
            <v>MUSHROOMS, WHOLE, CUT,   BROKEN OR IN POWDER, BUT NOT FURTHER PREPARED</v>
          </cell>
          <cell r="C203" t="str">
            <v>7.92</v>
          </cell>
          <cell r="D203">
            <v>98.02</v>
          </cell>
          <cell r="E203">
            <v>100.6</v>
          </cell>
          <cell r="F203">
            <v>100.41</v>
          </cell>
          <cell r="G203">
            <v>100.96</v>
          </cell>
          <cell r="H203">
            <v>103.83</v>
          </cell>
          <cell r="I203">
            <v>104.33</v>
          </cell>
          <cell r="J203">
            <v>103.57</v>
          </cell>
          <cell r="K203">
            <v>103.61</v>
          </cell>
          <cell r="L203">
            <v>103.31</v>
          </cell>
          <cell r="M203">
            <v>105.41</v>
          </cell>
          <cell r="N203">
            <v>105.51</v>
          </cell>
          <cell r="O203">
            <v>103.74</v>
          </cell>
          <cell r="P203">
            <v>100.88</v>
          </cell>
          <cell r="Q203">
            <v>105.54</v>
          </cell>
          <cell r="R203">
            <v>106.86</v>
          </cell>
          <cell r="S203">
            <v>108.26</v>
          </cell>
          <cell r="T203">
            <v>112.75</v>
          </cell>
          <cell r="U203">
            <v>110.44</v>
          </cell>
          <cell r="V203">
            <v>105.64</v>
          </cell>
          <cell r="W203">
            <v>104.53</v>
          </cell>
          <cell r="X203">
            <v>116.78</v>
          </cell>
          <cell r="Y203">
            <v>117.32</v>
          </cell>
          <cell r="Z203">
            <v>117.25</v>
          </cell>
          <cell r="AA203">
            <v>118.72</v>
          </cell>
          <cell r="AB203">
            <v>122.95</v>
          </cell>
          <cell r="AC203">
            <v>122.56</v>
          </cell>
          <cell r="AD203">
            <v>122.83</v>
          </cell>
          <cell r="AE203">
            <v>122.14</v>
          </cell>
          <cell r="AF203">
            <v>128.4</v>
          </cell>
          <cell r="AG203">
            <v>127.1</v>
          </cell>
          <cell r="AH203">
            <v>131.28</v>
          </cell>
          <cell r="AI203">
            <v>131.29</v>
          </cell>
          <cell r="AJ203">
            <v>0</v>
          </cell>
        </row>
        <row r="204">
          <cell r="A204" t="str">
            <v>1513904005</v>
          </cell>
          <cell r="B204" t="str">
            <v>OTHER VEGETABLES; MIX-   TURES OF VEGETABLES,     WHOLE, CUT, SLICED,      BROKEN OR IN POWDER, BUT NOT FURTHER PREPARED</v>
          </cell>
          <cell r="C204" t="str">
            <v>7.39</v>
          </cell>
          <cell r="D204">
            <v>96.5</v>
          </cell>
          <cell r="E204">
            <v>100.12</v>
          </cell>
          <cell r="F204">
            <v>94.95</v>
          </cell>
          <cell r="G204">
            <v>108.44</v>
          </cell>
          <cell r="H204">
            <v>110.22</v>
          </cell>
          <cell r="I204">
            <v>112.43</v>
          </cell>
          <cell r="J204">
            <v>112.53</v>
          </cell>
          <cell r="K204">
            <v>112.81</v>
          </cell>
          <cell r="L204">
            <v>113.04</v>
          </cell>
          <cell r="M204">
            <v>113.09</v>
          </cell>
          <cell r="N204">
            <v>113.32</v>
          </cell>
          <cell r="O204">
            <v>112.2</v>
          </cell>
          <cell r="P204">
            <v>105.29</v>
          </cell>
          <cell r="Q204">
            <v>109.89</v>
          </cell>
          <cell r="R204">
            <v>110.27</v>
          </cell>
          <cell r="S204">
            <v>111.02</v>
          </cell>
          <cell r="T204">
            <v>115.49</v>
          </cell>
          <cell r="U204">
            <v>115.49</v>
          </cell>
          <cell r="V204">
            <v>110.22</v>
          </cell>
          <cell r="W204">
            <v>107.59</v>
          </cell>
          <cell r="X204">
            <v>134.38</v>
          </cell>
          <cell r="Y204">
            <v>135.13</v>
          </cell>
          <cell r="Z204">
            <v>135.18</v>
          </cell>
          <cell r="AA204">
            <v>135.37</v>
          </cell>
          <cell r="AB204">
            <v>148.77000000000001</v>
          </cell>
          <cell r="AC204">
            <v>147.83000000000001</v>
          </cell>
          <cell r="AD204">
            <v>148.47999999999999</v>
          </cell>
          <cell r="AE204">
            <v>146.84</v>
          </cell>
          <cell r="AF204">
            <v>147.26</v>
          </cell>
          <cell r="AG204">
            <v>144.16</v>
          </cell>
          <cell r="AH204">
            <v>153.41999999999999</v>
          </cell>
          <cell r="AI204">
            <v>141.9</v>
          </cell>
          <cell r="AJ204">
            <v>0</v>
          </cell>
        </row>
        <row r="205">
          <cell r="A205" t="str">
            <v>1513904019</v>
          </cell>
          <cell r="B205" t="str">
            <v>TOMATO PUREE, TOMATO     PASTE OR TOMATO          CONCENTRATE, IN AIRTIGHT CONTAINERS</v>
          </cell>
          <cell r="C205" t="str">
            <v>6.27</v>
          </cell>
          <cell r="D205">
            <v>101.51</v>
          </cell>
          <cell r="E205">
            <v>101.59</v>
          </cell>
          <cell r="F205">
            <v>104.11</v>
          </cell>
          <cell r="G205">
            <v>92.79</v>
          </cell>
          <cell r="H205">
            <v>93.29</v>
          </cell>
          <cell r="I205">
            <v>92.09</v>
          </cell>
          <cell r="J205">
            <v>89.82</v>
          </cell>
          <cell r="K205">
            <v>89.62</v>
          </cell>
          <cell r="L205">
            <v>88.48</v>
          </cell>
          <cell r="M205">
            <v>90.7</v>
          </cell>
          <cell r="N205">
            <v>90.7</v>
          </cell>
          <cell r="O205">
            <v>90.7</v>
          </cell>
          <cell r="P205">
            <v>90.81</v>
          </cell>
          <cell r="Q205">
            <v>96.04</v>
          </cell>
          <cell r="R205">
            <v>98.09</v>
          </cell>
          <cell r="S205">
            <v>101.15</v>
          </cell>
          <cell r="T205">
            <v>108.49</v>
          </cell>
          <cell r="U205">
            <v>102</v>
          </cell>
          <cell r="V205">
            <v>102</v>
          </cell>
          <cell r="W205">
            <v>102</v>
          </cell>
          <cell r="X205">
            <v>104.81</v>
          </cell>
          <cell r="Y205">
            <v>105.43</v>
          </cell>
          <cell r="Z205">
            <v>105.18</v>
          </cell>
          <cell r="AA205">
            <v>109.1</v>
          </cell>
          <cell r="AB205">
            <v>105.18</v>
          </cell>
          <cell r="AC205">
            <v>105.18</v>
          </cell>
          <cell r="AD205">
            <v>105.18</v>
          </cell>
          <cell r="AE205">
            <v>105.18</v>
          </cell>
          <cell r="AF205">
            <v>122.25</v>
          </cell>
          <cell r="AG205">
            <v>122.25</v>
          </cell>
          <cell r="AH205">
            <v>123.08</v>
          </cell>
          <cell r="AI205">
            <v>146.16</v>
          </cell>
          <cell r="AJ205">
            <v>0</v>
          </cell>
        </row>
        <row r="206">
          <cell r="A206" t="str">
            <v>1513904025</v>
          </cell>
          <cell r="B206" t="str">
            <v>MUSHROOM/SOUP VEG CANNED (NEW)</v>
          </cell>
          <cell r="C206" t="str">
            <v>6.86</v>
          </cell>
          <cell r="D206">
            <v>102.45</v>
          </cell>
          <cell r="E206">
            <v>104.06</v>
          </cell>
          <cell r="F206">
            <v>101</v>
          </cell>
          <cell r="G206">
            <v>92.49</v>
          </cell>
          <cell r="H206">
            <v>104.97</v>
          </cell>
          <cell r="I206">
            <v>104.97</v>
          </cell>
          <cell r="J206">
            <v>104.97</v>
          </cell>
          <cell r="K206">
            <v>104.97</v>
          </cell>
          <cell r="L206">
            <v>104.97</v>
          </cell>
          <cell r="M206">
            <v>108.29</v>
          </cell>
          <cell r="N206">
            <v>108.29</v>
          </cell>
          <cell r="O206">
            <v>104.97</v>
          </cell>
          <cell r="P206">
            <v>96.04</v>
          </cell>
          <cell r="Q206">
            <v>98.26</v>
          </cell>
          <cell r="R206">
            <v>99.37</v>
          </cell>
          <cell r="S206">
            <v>99.37</v>
          </cell>
          <cell r="T206">
            <v>101.95</v>
          </cell>
          <cell r="U206">
            <v>103</v>
          </cell>
          <cell r="V206">
            <v>96.98</v>
          </cell>
          <cell r="W206">
            <v>97.3</v>
          </cell>
          <cell r="X206">
            <v>97.3</v>
          </cell>
          <cell r="Y206">
            <v>97.87</v>
          </cell>
          <cell r="Z206">
            <v>98.35</v>
          </cell>
          <cell r="AA206">
            <v>98.35</v>
          </cell>
          <cell r="AB206">
            <v>98.11</v>
          </cell>
          <cell r="AC206">
            <v>98.59</v>
          </cell>
          <cell r="AD206">
            <v>97.42</v>
          </cell>
          <cell r="AE206">
            <v>101.17</v>
          </cell>
          <cell r="AF206">
            <v>98.31</v>
          </cell>
          <cell r="AG206">
            <v>100.15</v>
          </cell>
          <cell r="AH206">
            <v>98.2</v>
          </cell>
          <cell r="AI206">
            <v>88.83</v>
          </cell>
          <cell r="AJ206">
            <v>0</v>
          </cell>
        </row>
        <row r="207">
          <cell r="A207" t="str">
            <v>1513904043</v>
          </cell>
          <cell r="B207" t="str">
            <v>POTATOES, PREPARED OR    PRESERVED, O/T FOR INFANTAND BABY FOOD, IN AIR-   TIGHT CONTAINERS, NOT    FROZEN</v>
          </cell>
          <cell r="C207" t="str">
            <v>4.33</v>
          </cell>
          <cell r="D207">
            <v>98.02</v>
          </cell>
          <cell r="E207">
            <v>100.6</v>
          </cell>
          <cell r="F207">
            <v>100.41</v>
          </cell>
          <cell r="G207">
            <v>100.96</v>
          </cell>
          <cell r="H207">
            <v>103.83</v>
          </cell>
          <cell r="I207">
            <v>104.33</v>
          </cell>
          <cell r="J207">
            <v>103.57</v>
          </cell>
          <cell r="K207">
            <v>103.61</v>
          </cell>
          <cell r="L207">
            <v>103.31</v>
          </cell>
          <cell r="M207">
            <v>105.41</v>
          </cell>
          <cell r="N207">
            <v>105.51</v>
          </cell>
          <cell r="O207">
            <v>103.74</v>
          </cell>
          <cell r="P207">
            <v>100.88</v>
          </cell>
          <cell r="Q207">
            <v>105.54</v>
          </cell>
          <cell r="R207">
            <v>106.86</v>
          </cell>
          <cell r="S207">
            <v>108.26</v>
          </cell>
          <cell r="T207">
            <v>112.75</v>
          </cell>
          <cell r="U207">
            <v>110.44</v>
          </cell>
          <cell r="V207">
            <v>105.64</v>
          </cell>
          <cell r="W207">
            <v>104.53</v>
          </cell>
          <cell r="X207">
            <v>116.78</v>
          </cell>
          <cell r="Y207">
            <v>117.32</v>
          </cell>
          <cell r="Z207">
            <v>117.25</v>
          </cell>
          <cell r="AA207">
            <v>118.72</v>
          </cell>
          <cell r="AB207">
            <v>122.95</v>
          </cell>
          <cell r="AC207">
            <v>122.56</v>
          </cell>
          <cell r="AD207">
            <v>122.83</v>
          </cell>
          <cell r="AE207">
            <v>122.14</v>
          </cell>
          <cell r="AF207">
            <v>128.4</v>
          </cell>
          <cell r="AG207">
            <v>127.1</v>
          </cell>
          <cell r="AH207">
            <v>131.28</v>
          </cell>
          <cell r="AI207">
            <v>131.29</v>
          </cell>
          <cell r="AJ207">
            <v>0</v>
          </cell>
        </row>
        <row r="208">
          <cell r="A208" t="str">
            <v>1513904063</v>
          </cell>
          <cell r="B208" t="str">
            <v>VEGETABLE, OTHER, CANNED, BOTTLED OR PRESERVE N.E.C</v>
          </cell>
          <cell r="C208" t="str">
            <v>1.55</v>
          </cell>
          <cell r="D208">
            <v>112.12</v>
          </cell>
          <cell r="E208">
            <v>109.65</v>
          </cell>
          <cell r="F208">
            <v>95.88</v>
          </cell>
          <cell r="G208">
            <v>82.35</v>
          </cell>
          <cell r="H208">
            <v>100</v>
          </cell>
          <cell r="I208">
            <v>100</v>
          </cell>
          <cell r="J208">
            <v>100</v>
          </cell>
          <cell r="K208">
            <v>100</v>
          </cell>
          <cell r="L208">
            <v>100</v>
          </cell>
          <cell r="M208">
            <v>100</v>
          </cell>
          <cell r="N208">
            <v>100</v>
          </cell>
          <cell r="O208">
            <v>100</v>
          </cell>
          <cell r="P208">
            <v>78.94</v>
          </cell>
          <cell r="Q208">
            <v>78.94</v>
          </cell>
          <cell r="R208">
            <v>78.94</v>
          </cell>
          <cell r="S208">
            <v>78.94</v>
          </cell>
          <cell r="T208">
            <v>85.02</v>
          </cell>
          <cell r="U208">
            <v>87.51</v>
          </cell>
          <cell r="V208">
            <v>89.01</v>
          </cell>
          <cell r="W208">
            <v>89.76</v>
          </cell>
          <cell r="X208">
            <v>89.76</v>
          </cell>
          <cell r="Y208">
            <v>91.11</v>
          </cell>
          <cell r="Z208">
            <v>92.24</v>
          </cell>
          <cell r="AA208">
            <v>92.24</v>
          </cell>
          <cell r="AB208">
            <v>91.68</v>
          </cell>
          <cell r="AC208">
            <v>92.8</v>
          </cell>
          <cell r="AD208">
            <v>86</v>
          </cell>
          <cell r="AE208">
            <v>88.56</v>
          </cell>
          <cell r="AF208">
            <v>88.38</v>
          </cell>
          <cell r="AG208">
            <v>88.36</v>
          </cell>
          <cell r="AH208">
            <v>88.36</v>
          </cell>
          <cell r="AI208">
            <v>88.36</v>
          </cell>
          <cell r="AJ208">
            <v>0</v>
          </cell>
        </row>
        <row r="209">
          <cell r="A209" t="str">
            <v>1513905023</v>
          </cell>
          <cell r="B209" t="str">
            <v>JUICE, COCONUT, MANGO, PASSION FRUIT, SUGAR CANE</v>
          </cell>
          <cell r="C209" t="str">
            <v>8.65</v>
          </cell>
          <cell r="D209">
            <v>112.12</v>
          </cell>
          <cell r="E209">
            <v>109.65</v>
          </cell>
          <cell r="F209">
            <v>95.88</v>
          </cell>
          <cell r="G209">
            <v>82.35</v>
          </cell>
          <cell r="H209">
            <v>100</v>
          </cell>
          <cell r="I209">
            <v>100</v>
          </cell>
          <cell r="J209">
            <v>100</v>
          </cell>
          <cell r="K209">
            <v>100</v>
          </cell>
          <cell r="L209">
            <v>100</v>
          </cell>
          <cell r="M209">
            <v>100</v>
          </cell>
          <cell r="N209">
            <v>100</v>
          </cell>
          <cell r="O209">
            <v>100</v>
          </cell>
          <cell r="P209">
            <v>78.94</v>
          </cell>
          <cell r="Q209">
            <v>78.94</v>
          </cell>
          <cell r="R209">
            <v>78.94</v>
          </cell>
          <cell r="S209">
            <v>78.94</v>
          </cell>
          <cell r="T209">
            <v>85.02</v>
          </cell>
          <cell r="U209">
            <v>87.51</v>
          </cell>
          <cell r="V209">
            <v>89.01</v>
          </cell>
          <cell r="W209">
            <v>89.76</v>
          </cell>
          <cell r="X209">
            <v>89.76</v>
          </cell>
          <cell r="Y209">
            <v>91.11</v>
          </cell>
          <cell r="Z209">
            <v>92.24</v>
          </cell>
          <cell r="AA209">
            <v>92.24</v>
          </cell>
          <cell r="AB209">
            <v>91.6</v>
          </cell>
          <cell r="AC209">
            <v>92.88</v>
          </cell>
          <cell r="AD209">
            <v>90.33</v>
          </cell>
          <cell r="AE209">
            <v>101.32</v>
          </cell>
          <cell r="AF209">
            <v>92.4</v>
          </cell>
          <cell r="AG209">
            <v>98.61</v>
          </cell>
          <cell r="AH209">
            <v>92.56</v>
          </cell>
          <cell r="AI209">
            <v>90.33</v>
          </cell>
          <cell r="AJ209">
            <v>0</v>
          </cell>
        </row>
        <row r="210">
          <cell r="A210" t="str">
            <v>1513905028</v>
          </cell>
          <cell r="B210" t="str">
            <v>FRUIT DRINK, POWDER FORM( NEW)</v>
          </cell>
          <cell r="C210" t="str">
            <v>3.14</v>
          </cell>
          <cell r="D210">
            <v>112.12</v>
          </cell>
          <cell r="E210">
            <v>109.65</v>
          </cell>
          <cell r="F210">
            <v>95.88</v>
          </cell>
          <cell r="G210">
            <v>82.35</v>
          </cell>
          <cell r="H210">
            <v>100</v>
          </cell>
          <cell r="I210">
            <v>100</v>
          </cell>
          <cell r="J210">
            <v>100</v>
          </cell>
          <cell r="K210">
            <v>100</v>
          </cell>
          <cell r="L210">
            <v>100</v>
          </cell>
          <cell r="M210">
            <v>100</v>
          </cell>
          <cell r="N210">
            <v>100</v>
          </cell>
          <cell r="O210">
            <v>100</v>
          </cell>
          <cell r="P210">
            <v>78.94</v>
          </cell>
          <cell r="Q210">
            <v>78.94</v>
          </cell>
          <cell r="R210">
            <v>78.94</v>
          </cell>
          <cell r="S210">
            <v>78.94</v>
          </cell>
          <cell r="T210">
            <v>85.02</v>
          </cell>
          <cell r="U210">
            <v>87.51</v>
          </cell>
          <cell r="V210">
            <v>89.01</v>
          </cell>
          <cell r="W210">
            <v>89.76</v>
          </cell>
          <cell r="X210">
            <v>89.76</v>
          </cell>
          <cell r="Y210">
            <v>91.11</v>
          </cell>
          <cell r="Z210">
            <v>92.24</v>
          </cell>
          <cell r="AA210">
            <v>92.24</v>
          </cell>
          <cell r="AB210">
            <v>91.68</v>
          </cell>
          <cell r="AC210">
            <v>92.8</v>
          </cell>
          <cell r="AD210">
            <v>90.06</v>
          </cell>
          <cell r="AE210">
            <v>98.89</v>
          </cell>
          <cell r="AF210">
            <v>92.15</v>
          </cell>
          <cell r="AG210">
            <v>96.5</v>
          </cell>
          <cell r="AH210">
            <v>91.9</v>
          </cell>
          <cell r="AI210">
            <v>90.2</v>
          </cell>
          <cell r="AJ210">
            <v>0</v>
          </cell>
        </row>
        <row r="211">
          <cell r="A211" t="str">
            <v>1513907003</v>
          </cell>
          <cell r="B211" t="str">
            <v>STRAWBERRY JAM (NEW)</v>
          </cell>
          <cell r="C211" t="str">
            <v>14.54</v>
          </cell>
          <cell r="D211">
            <v>112.12</v>
          </cell>
          <cell r="E211">
            <v>109.65</v>
          </cell>
          <cell r="F211">
            <v>95.88</v>
          </cell>
          <cell r="G211">
            <v>82.35</v>
          </cell>
          <cell r="H211">
            <v>100</v>
          </cell>
          <cell r="I211">
            <v>100</v>
          </cell>
          <cell r="J211">
            <v>100</v>
          </cell>
          <cell r="K211">
            <v>100</v>
          </cell>
          <cell r="L211">
            <v>100</v>
          </cell>
          <cell r="M211">
            <v>100</v>
          </cell>
          <cell r="N211">
            <v>100</v>
          </cell>
          <cell r="O211">
            <v>100</v>
          </cell>
          <cell r="P211">
            <v>78.94</v>
          </cell>
          <cell r="Q211">
            <v>78.94</v>
          </cell>
          <cell r="R211">
            <v>78.94</v>
          </cell>
          <cell r="S211">
            <v>78.94</v>
          </cell>
          <cell r="T211">
            <v>85.02</v>
          </cell>
          <cell r="U211">
            <v>87.51</v>
          </cell>
          <cell r="V211">
            <v>89.01</v>
          </cell>
          <cell r="W211">
            <v>89.76</v>
          </cell>
          <cell r="X211">
            <v>89.76</v>
          </cell>
          <cell r="Y211">
            <v>91.11</v>
          </cell>
          <cell r="Z211">
            <v>92.24</v>
          </cell>
          <cell r="AA211">
            <v>92.24</v>
          </cell>
          <cell r="AB211">
            <v>91.68</v>
          </cell>
          <cell r="AC211">
            <v>92.8</v>
          </cell>
          <cell r="AD211">
            <v>90.06</v>
          </cell>
          <cell r="AE211">
            <v>98.89</v>
          </cell>
          <cell r="AF211">
            <v>92.15</v>
          </cell>
          <cell r="AG211">
            <v>96.5</v>
          </cell>
          <cell r="AH211">
            <v>91.9</v>
          </cell>
          <cell r="AI211">
            <v>90.2</v>
          </cell>
          <cell r="AJ211">
            <v>0</v>
          </cell>
        </row>
        <row r="212">
          <cell r="A212" t="str">
            <v>1513908001</v>
          </cell>
          <cell r="B212" t="str">
            <v>GROUND-NUTS OTHERWISE    PREPARED OR PRESERVED,   W/NOT CONTAINING ADDED   SUGAR/SWEETENING MATTER</v>
          </cell>
          <cell r="C212" t="str">
            <v>4.11</v>
          </cell>
          <cell r="D212">
            <v>100</v>
          </cell>
          <cell r="E212">
            <v>100</v>
          </cell>
          <cell r="F212">
            <v>100</v>
          </cell>
          <cell r="G212">
            <v>100</v>
          </cell>
          <cell r="H212">
            <v>83.15</v>
          </cell>
          <cell r="I212">
            <v>83.15</v>
          </cell>
          <cell r="J212">
            <v>83.15</v>
          </cell>
          <cell r="K212">
            <v>83.15</v>
          </cell>
          <cell r="L212">
            <v>73.05</v>
          </cell>
          <cell r="M212">
            <v>73.05</v>
          </cell>
          <cell r="N212">
            <v>73.05</v>
          </cell>
          <cell r="O212">
            <v>73.05</v>
          </cell>
          <cell r="P212">
            <v>77.739999999999995</v>
          </cell>
          <cell r="Q212">
            <v>77.739999999999995</v>
          </cell>
          <cell r="R212">
            <v>76.67</v>
          </cell>
          <cell r="S212">
            <v>75.959999999999994</v>
          </cell>
          <cell r="T212">
            <v>74.680000000000007</v>
          </cell>
          <cell r="U212">
            <v>74.680000000000007</v>
          </cell>
          <cell r="V212">
            <v>77.17</v>
          </cell>
          <cell r="W212">
            <v>78.42</v>
          </cell>
          <cell r="X212">
            <v>78.42</v>
          </cell>
          <cell r="Y212">
            <v>78.42</v>
          </cell>
          <cell r="Z212">
            <v>78.42</v>
          </cell>
          <cell r="AA212">
            <v>78.42</v>
          </cell>
          <cell r="AB212">
            <v>78.42</v>
          </cell>
          <cell r="AC212">
            <v>78.42</v>
          </cell>
          <cell r="AD212">
            <v>78.42</v>
          </cell>
          <cell r="AE212">
            <v>78.42</v>
          </cell>
          <cell r="AF212">
            <v>78.42</v>
          </cell>
          <cell r="AG212">
            <v>78.42</v>
          </cell>
          <cell r="AH212">
            <v>78.42</v>
          </cell>
          <cell r="AI212">
            <v>78.42</v>
          </cell>
          <cell r="AJ212">
            <v>0</v>
          </cell>
        </row>
        <row r="213">
          <cell r="A213" t="str">
            <v>1513910041</v>
          </cell>
          <cell r="B213" t="str">
            <v>OTHER EDIBLE PARTS OF    PLANTS, CONTAINING ADDED SUGAR OR SWEETENING      MATTER OR SPIRIT, IN     AIRTIGHT CONTAINERS</v>
          </cell>
          <cell r="C213" t="str">
            <v>5.78</v>
          </cell>
          <cell r="D213">
            <v>100</v>
          </cell>
          <cell r="E213">
            <v>100</v>
          </cell>
          <cell r="F213">
            <v>100</v>
          </cell>
          <cell r="G213">
            <v>100</v>
          </cell>
          <cell r="H213">
            <v>83.15</v>
          </cell>
          <cell r="I213">
            <v>83.15</v>
          </cell>
          <cell r="J213">
            <v>83.15</v>
          </cell>
          <cell r="K213">
            <v>83.15</v>
          </cell>
          <cell r="L213">
            <v>73.05</v>
          </cell>
          <cell r="M213">
            <v>73.05</v>
          </cell>
          <cell r="N213">
            <v>73.05</v>
          </cell>
          <cell r="O213">
            <v>73.05</v>
          </cell>
          <cell r="P213">
            <v>77.739999999999995</v>
          </cell>
          <cell r="Q213">
            <v>77.739999999999995</v>
          </cell>
          <cell r="R213">
            <v>76.67</v>
          </cell>
          <cell r="S213">
            <v>75.959999999999994</v>
          </cell>
          <cell r="T213">
            <v>74.680000000000007</v>
          </cell>
          <cell r="U213">
            <v>74.680000000000007</v>
          </cell>
          <cell r="V213">
            <v>77.17</v>
          </cell>
          <cell r="W213">
            <v>78.42</v>
          </cell>
          <cell r="X213">
            <v>78.42</v>
          </cell>
          <cell r="Y213">
            <v>78.42</v>
          </cell>
          <cell r="Z213">
            <v>78.42</v>
          </cell>
          <cell r="AA213">
            <v>78.42</v>
          </cell>
          <cell r="AB213">
            <v>78.42</v>
          </cell>
          <cell r="AC213">
            <v>78.42</v>
          </cell>
          <cell r="AD213">
            <v>78.42</v>
          </cell>
          <cell r="AE213">
            <v>78.42</v>
          </cell>
          <cell r="AF213">
            <v>78.42</v>
          </cell>
          <cell r="AG213">
            <v>78.42</v>
          </cell>
          <cell r="AH213">
            <v>78.42</v>
          </cell>
          <cell r="AI213">
            <v>78.42</v>
          </cell>
          <cell r="AJ213">
            <v>0</v>
          </cell>
        </row>
        <row r="214">
          <cell r="A214" t="str">
            <v>1513910057</v>
          </cell>
          <cell r="B214" t="str">
            <v>FRUIT, OTHER, CANNED, BOTTLED OR PRESERVED, N.E.C.</v>
          </cell>
          <cell r="C214" t="str">
            <v>1.18</v>
          </cell>
          <cell r="D214">
            <v>112.12</v>
          </cell>
          <cell r="E214">
            <v>109.65</v>
          </cell>
          <cell r="F214">
            <v>95.88</v>
          </cell>
          <cell r="G214">
            <v>82.35</v>
          </cell>
          <cell r="H214">
            <v>100</v>
          </cell>
          <cell r="I214">
            <v>100</v>
          </cell>
          <cell r="J214">
            <v>100</v>
          </cell>
          <cell r="K214">
            <v>100</v>
          </cell>
          <cell r="L214">
            <v>100</v>
          </cell>
          <cell r="M214">
            <v>100</v>
          </cell>
          <cell r="N214">
            <v>100</v>
          </cell>
          <cell r="O214">
            <v>100</v>
          </cell>
          <cell r="P214">
            <v>78.94</v>
          </cell>
          <cell r="Q214">
            <v>78.94</v>
          </cell>
          <cell r="R214">
            <v>78.94</v>
          </cell>
          <cell r="S214">
            <v>78.94</v>
          </cell>
          <cell r="T214">
            <v>85.02</v>
          </cell>
          <cell r="U214">
            <v>87.51</v>
          </cell>
          <cell r="V214">
            <v>89.01</v>
          </cell>
          <cell r="W214">
            <v>89.76</v>
          </cell>
          <cell r="X214">
            <v>89.76</v>
          </cell>
          <cell r="Y214">
            <v>91.11</v>
          </cell>
          <cell r="Z214">
            <v>92.24</v>
          </cell>
          <cell r="AA214">
            <v>92.24</v>
          </cell>
          <cell r="AB214">
            <v>92.24</v>
          </cell>
          <cell r="AC214">
            <v>92.24</v>
          </cell>
          <cell r="AD214">
            <v>93.37</v>
          </cell>
          <cell r="AE214">
            <v>94.65</v>
          </cell>
          <cell r="AF214">
            <v>95.29</v>
          </cell>
          <cell r="AG214">
            <v>91.7</v>
          </cell>
          <cell r="AH214">
            <v>91.7</v>
          </cell>
          <cell r="AI214">
            <v>91.7</v>
          </cell>
          <cell r="AJ214">
            <v>0</v>
          </cell>
        </row>
        <row r="215">
          <cell r="A215" t="str">
            <v>1513912001</v>
          </cell>
          <cell r="B215" t="str">
            <v>NUTMEG PRESERVED (NEW)</v>
          </cell>
          <cell r="C215" t="str">
            <v>1.71</v>
          </cell>
          <cell r="D215">
            <v>112.12</v>
          </cell>
          <cell r="E215">
            <v>109.65</v>
          </cell>
          <cell r="F215">
            <v>95.88</v>
          </cell>
          <cell r="G215">
            <v>82.35</v>
          </cell>
          <cell r="H215">
            <v>100</v>
          </cell>
          <cell r="I215">
            <v>100</v>
          </cell>
          <cell r="J215">
            <v>100</v>
          </cell>
          <cell r="K215">
            <v>100</v>
          </cell>
          <cell r="L215">
            <v>100</v>
          </cell>
          <cell r="M215">
            <v>100</v>
          </cell>
          <cell r="N215">
            <v>100</v>
          </cell>
          <cell r="O215">
            <v>100</v>
          </cell>
          <cell r="P215">
            <v>78.94</v>
          </cell>
          <cell r="Q215">
            <v>78.94</v>
          </cell>
          <cell r="R215">
            <v>78.94</v>
          </cell>
          <cell r="S215">
            <v>78.94</v>
          </cell>
          <cell r="T215">
            <v>85.02</v>
          </cell>
          <cell r="U215">
            <v>87.51</v>
          </cell>
          <cell r="V215">
            <v>89.01</v>
          </cell>
          <cell r="W215">
            <v>89.76</v>
          </cell>
          <cell r="X215">
            <v>89.76</v>
          </cell>
          <cell r="Y215">
            <v>91.11</v>
          </cell>
          <cell r="Z215">
            <v>92.24</v>
          </cell>
          <cell r="AA215">
            <v>92.24</v>
          </cell>
          <cell r="AB215">
            <v>91.68</v>
          </cell>
          <cell r="AC215">
            <v>92.8</v>
          </cell>
          <cell r="AD215">
            <v>90.06</v>
          </cell>
          <cell r="AE215">
            <v>98.89</v>
          </cell>
          <cell r="AF215">
            <v>92.15</v>
          </cell>
          <cell r="AG215">
            <v>96.5</v>
          </cell>
          <cell r="AH215">
            <v>91.9</v>
          </cell>
          <cell r="AI215">
            <v>90.2</v>
          </cell>
          <cell r="AJ215">
            <v>0</v>
          </cell>
        </row>
        <row r="216">
          <cell r="A216" t="str">
            <v>15139XXXXX</v>
          </cell>
          <cell r="B216" t="str">
            <v>CANNING &amp; PRESERVING OF OTHER FRUITS</v>
          </cell>
          <cell r="C216" t="str">
            <v>101.33</v>
          </cell>
          <cell r="D216">
            <v>103.7</v>
          </cell>
          <cell r="E216">
            <v>103.27</v>
          </cell>
          <cell r="F216">
            <v>98.64</v>
          </cell>
          <cell r="G216">
            <v>94.4</v>
          </cell>
          <cell r="H216">
            <v>98.55</v>
          </cell>
          <cell r="I216">
            <v>98.67</v>
          </cell>
          <cell r="J216">
            <v>98.47</v>
          </cell>
          <cell r="K216">
            <v>98.65</v>
          </cell>
          <cell r="L216">
            <v>97.71</v>
          </cell>
          <cell r="M216">
            <v>98.5</v>
          </cell>
          <cell r="N216">
            <v>98.68</v>
          </cell>
          <cell r="O216">
            <v>98.33</v>
          </cell>
          <cell r="P216">
            <v>90.25</v>
          </cell>
          <cell r="Q216">
            <v>91.62</v>
          </cell>
          <cell r="R216">
            <v>92.02</v>
          </cell>
          <cell r="S216">
            <v>93.1</v>
          </cell>
          <cell r="T216">
            <v>96.11</v>
          </cell>
          <cell r="U216">
            <v>96.29</v>
          </cell>
          <cell r="V216">
            <v>95.66</v>
          </cell>
          <cell r="W216">
            <v>95.58</v>
          </cell>
          <cell r="X216">
            <v>99.91</v>
          </cell>
          <cell r="Y216">
            <v>100.99</v>
          </cell>
          <cell r="Z216">
            <v>101.39</v>
          </cell>
          <cell r="AA216">
            <v>101.29</v>
          </cell>
          <cell r="AB216">
            <v>101.94</v>
          </cell>
          <cell r="AC216">
            <v>101.56</v>
          </cell>
          <cell r="AD216">
            <v>100.89</v>
          </cell>
          <cell r="AE216">
            <v>105.14</v>
          </cell>
          <cell r="AF216">
            <v>104.65</v>
          </cell>
          <cell r="AG216">
            <v>106.32</v>
          </cell>
          <cell r="AH216">
            <v>106.3</v>
          </cell>
          <cell r="AI216">
            <v>106.24</v>
          </cell>
          <cell r="AJ216">
            <v>0</v>
          </cell>
        </row>
        <row r="217">
          <cell r="A217" t="str">
            <v>1514102001</v>
          </cell>
          <cell r="B217" t="str">
            <v>CRUDE COCONUT OIL (NEW)</v>
          </cell>
          <cell r="C217" t="str">
            <v>20.08</v>
          </cell>
          <cell r="D217">
            <v>127.06</v>
          </cell>
          <cell r="E217">
            <v>103.45</v>
          </cell>
          <cell r="F217">
            <v>87.32</v>
          </cell>
          <cell r="G217">
            <v>82.17</v>
          </cell>
          <cell r="H217">
            <v>76.69</v>
          </cell>
          <cell r="I217">
            <v>82.95</v>
          </cell>
          <cell r="J217">
            <v>83.45</v>
          </cell>
          <cell r="K217">
            <v>82.07</v>
          </cell>
          <cell r="L217">
            <v>87.44</v>
          </cell>
          <cell r="M217">
            <v>96.66</v>
          </cell>
          <cell r="N217">
            <v>103.02</v>
          </cell>
          <cell r="O217">
            <v>105.11</v>
          </cell>
          <cell r="P217">
            <v>124.97</v>
          </cell>
          <cell r="Q217">
            <v>120.34</v>
          </cell>
          <cell r="R217">
            <v>121.96</v>
          </cell>
          <cell r="S217">
            <v>125.6</v>
          </cell>
          <cell r="T217">
            <v>142.25</v>
          </cell>
          <cell r="U217">
            <v>155.46</v>
          </cell>
          <cell r="V217">
            <v>148.16</v>
          </cell>
          <cell r="W217">
            <v>155.41999999999999</v>
          </cell>
          <cell r="X217">
            <v>150.4</v>
          </cell>
          <cell r="Y217">
            <v>151.36000000000001</v>
          </cell>
          <cell r="Z217">
            <v>147.11000000000001</v>
          </cell>
          <cell r="AA217">
            <v>145.08000000000001</v>
          </cell>
          <cell r="AB217">
            <v>147.78</v>
          </cell>
          <cell r="AC217">
            <v>150.97999999999999</v>
          </cell>
          <cell r="AD217">
            <v>140.71</v>
          </cell>
          <cell r="AE217">
            <v>147.96</v>
          </cell>
          <cell r="AF217">
            <v>156.72</v>
          </cell>
          <cell r="AG217">
            <v>170.01</v>
          </cell>
          <cell r="AH217">
            <v>181.78</v>
          </cell>
          <cell r="AI217">
            <v>195.03</v>
          </cell>
          <cell r="AJ217">
            <v>0</v>
          </cell>
        </row>
        <row r="218">
          <cell r="A218" t="str">
            <v>1514103001</v>
          </cell>
          <cell r="B218" t="str">
            <v>COCONUT OIL, REFINED</v>
          </cell>
          <cell r="C218" t="str">
            <v>2.39</v>
          </cell>
          <cell r="D218">
            <v>119.97</v>
          </cell>
          <cell r="E218">
            <v>109.02</v>
          </cell>
          <cell r="F218">
            <v>89.1</v>
          </cell>
          <cell r="G218">
            <v>81.91</v>
          </cell>
          <cell r="H218">
            <v>78.72</v>
          </cell>
          <cell r="I218">
            <v>77.989999999999995</v>
          </cell>
          <cell r="J218">
            <v>83.94</v>
          </cell>
          <cell r="K218">
            <v>87.73</v>
          </cell>
          <cell r="L218">
            <v>87.65</v>
          </cell>
          <cell r="M218">
            <v>89.74</v>
          </cell>
          <cell r="N218">
            <v>94.82</v>
          </cell>
          <cell r="O218">
            <v>99.19</v>
          </cell>
          <cell r="P218">
            <v>106.26</v>
          </cell>
          <cell r="Q218">
            <v>102.14</v>
          </cell>
          <cell r="R218">
            <v>106.95</v>
          </cell>
          <cell r="S218">
            <v>112.82</v>
          </cell>
          <cell r="T218">
            <v>123.4</v>
          </cell>
          <cell r="U218">
            <v>128.44</v>
          </cell>
          <cell r="V218">
            <v>121.24</v>
          </cell>
          <cell r="W218">
            <v>119.76</v>
          </cell>
          <cell r="X218">
            <v>117.39</v>
          </cell>
          <cell r="Y218">
            <v>117.04</v>
          </cell>
          <cell r="Z218">
            <v>115.38</v>
          </cell>
          <cell r="AA218">
            <v>116.56</v>
          </cell>
          <cell r="AB218">
            <v>116.66</v>
          </cell>
          <cell r="AC218">
            <v>117.9</v>
          </cell>
          <cell r="AD218">
            <v>115.17</v>
          </cell>
          <cell r="AE218">
            <v>121.65</v>
          </cell>
          <cell r="AF218">
            <v>122.63</v>
          </cell>
          <cell r="AG218">
            <v>125.79</v>
          </cell>
          <cell r="AH218">
            <v>134.65</v>
          </cell>
          <cell r="AI218">
            <v>139.83000000000001</v>
          </cell>
          <cell r="AJ218">
            <v>0</v>
          </cell>
        </row>
        <row r="219">
          <cell r="A219" t="str">
            <v>15141XXXXX</v>
          </cell>
          <cell r="B219" t="str">
            <v>MFR OF COCONUT OIL</v>
          </cell>
          <cell r="C219" t="str">
            <v>22.47</v>
          </cell>
          <cell r="D219">
            <v>126.3</v>
          </cell>
          <cell r="E219">
            <v>104.04</v>
          </cell>
          <cell r="F219">
            <v>87.51</v>
          </cell>
          <cell r="G219">
            <v>82.15</v>
          </cell>
          <cell r="H219">
            <v>76.91</v>
          </cell>
          <cell r="I219">
            <v>82.42</v>
          </cell>
          <cell r="J219">
            <v>83.51</v>
          </cell>
          <cell r="K219">
            <v>82.67</v>
          </cell>
          <cell r="L219">
            <v>87.46</v>
          </cell>
          <cell r="M219">
            <v>95.93</v>
          </cell>
          <cell r="N219">
            <v>102.15</v>
          </cell>
          <cell r="O219">
            <v>104.48</v>
          </cell>
          <cell r="P219">
            <v>122.98</v>
          </cell>
          <cell r="Q219">
            <v>118.41</v>
          </cell>
          <cell r="R219">
            <v>120.37</v>
          </cell>
          <cell r="S219">
            <v>124.24</v>
          </cell>
          <cell r="T219">
            <v>140.25</v>
          </cell>
          <cell r="U219">
            <v>152.59</v>
          </cell>
          <cell r="V219">
            <v>145.30000000000001</v>
          </cell>
          <cell r="W219">
            <v>151.63</v>
          </cell>
          <cell r="X219">
            <v>146.88999999999999</v>
          </cell>
          <cell r="Y219">
            <v>147.72</v>
          </cell>
          <cell r="Z219">
            <v>143.74</v>
          </cell>
          <cell r="AA219">
            <v>142.05000000000001</v>
          </cell>
          <cell r="AB219">
            <v>144.47</v>
          </cell>
          <cell r="AC219">
            <v>147.46</v>
          </cell>
          <cell r="AD219">
            <v>137.99</v>
          </cell>
          <cell r="AE219">
            <v>145.16</v>
          </cell>
          <cell r="AF219">
            <v>153.1</v>
          </cell>
          <cell r="AG219">
            <v>165.31</v>
          </cell>
          <cell r="AH219">
            <v>176.77</v>
          </cell>
          <cell r="AI219">
            <v>189.17</v>
          </cell>
          <cell r="AJ219">
            <v>0</v>
          </cell>
        </row>
        <row r="220">
          <cell r="A220" t="str">
            <v>1514201001</v>
          </cell>
          <cell r="B220" t="str">
            <v>CRUDE PALM OIL</v>
          </cell>
          <cell r="C220" t="str">
            <v>1609.42</v>
          </cell>
          <cell r="D220">
            <v>108.51</v>
          </cell>
          <cell r="E220">
            <v>110.4</v>
          </cell>
          <cell r="F220">
            <v>98.25</v>
          </cell>
          <cell r="G220">
            <v>82.84</v>
          </cell>
          <cell r="H220">
            <v>78.459999999999994</v>
          </cell>
          <cell r="I220">
            <v>81.2</v>
          </cell>
          <cell r="J220">
            <v>97.58</v>
          </cell>
          <cell r="K220">
            <v>97.51</v>
          </cell>
          <cell r="L220">
            <v>108.78</v>
          </cell>
          <cell r="M220">
            <v>115.29</v>
          </cell>
          <cell r="N220">
            <v>128.16999999999999</v>
          </cell>
          <cell r="O220">
            <v>136.9</v>
          </cell>
          <cell r="P220">
            <v>147.26</v>
          </cell>
          <cell r="Q220">
            <v>137.65</v>
          </cell>
          <cell r="R220">
            <v>138.33000000000001</v>
          </cell>
          <cell r="S220">
            <v>154.96</v>
          </cell>
          <cell r="T220">
            <v>164.06</v>
          </cell>
          <cell r="U220">
            <v>153.76</v>
          </cell>
          <cell r="V220">
            <v>144.97</v>
          </cell>
          <cell r="W220">
            <v>151.68</v>
          </cell>
          <cell r="X220">
            <v>151.47999999999999</v>
          </cell>
          <cell r="Y220">
            <v>155.68</v>
          </cell>
          <cell r="Z220">
            <v>155.37</v>
          </cell>
          <cell r="AA220">
            <v>155.72999999999999</v>
          </cell>
          <cell r="AB220">
            <v>151.88</v>
          </cell>
          <cell r="AC220">
            <v>149.66</v>
          </cell>
          <cell r="AD220">
            <v>153.07</v>
          </cell>
          <cell r="AE220">
            <v>168.18</v>
          </cell>
          <cell r="AF220">
            <v>198.8</v>
          </cell>
          <cell r="AG220">
            <v>245.93</v>
          </cell>
          <cell r="AH220">
            <v>254.03</v>
          </cell>
          <cell r="AI220">
            <v>272.94</v>
          </cell>
          <cell r="AJ220">
            <v>0</v>
          </cell>
        </row>
        <row r="221">
          <cell r="A221" t="str">
            <v>1514201002</v>
          </cell>
          <cell r="B221" t="str">
            <v>PALM KERNELS</v>
          </cell>
          <cell r="C221" t="str">
            <v>334.32</v>
          </cell>
          <cell r="D221">
            <v>123.54</v>
          </cell>
          <cell r="E221">
            <v>123.56</v>
          </cell>
          <cell r="F221">
            <v>86.95</v>
          </cell>
          <cell r="G221">
            <v>65.95</v>
          </cell>
          <cell r="H221">
            <v>58.92</v>
          </cell>
          <cell r="I221">
            <v>62.57</v>
          </cell>
          <cell r="J221">
            <v>84.93</v>
          </cell>
          <cell r="K221">
            <v>79.510000000000005</v>
          </cell>
          <cell r="L221">
            <v>86.97</v>
          </cell>
          <cell r="M221">
            <v>105.69</v>
          </cell>
          <cell r="N221">
            <v>112.14</v>
          </cell>
          <cell r="O221">
            <v>118.1</v>
          </cell>
          <cell r="P221">
            <v>123.31</v>
          </cell>
          <cell r="Q221">
            <v>105.57</v>
          </cell>
          <cell r="R221">
            <v>101.39</v>
          </cell>
          <cell r="S221">
            <v>133.51</v>
          </cell>
          <cell r="T221">
            <v>142.01</v>
          </cell>
          <cell r="U221">
            <v>141.01</v>
          </cell>
          <cell r="V221">
            <v>131.43</v>
          </cell>
          <cell r="W221">
            <v>143.05000000000001</v>
          </cell>
          <cell r="X221">
            <v>143.88</v>
          </cell>
          <cell r="Y221">
            <v>144.69</v>
          </cell>
          <cell r="Z221">
            <v>138.07</v>
          </cell>
          <cell r="AA221">
            <v>138.07</v>
          </cell>
          <cell r="AB221">
            <v>156.18</v>
          </cell>
          <cell r="AC221">
            <v>138.28</v>
          </cell>
          <cell r="AD221">
            <v>135.41</v>
          </cell>
          <cell r="AE221">
            <v>139.94</v>
          </cell>
          <cell r="AF221">
            <v>173.36</v>
          </cell>
          <cell r="AG221">
            <v>214.12</v>
          </cell>
          <cell r="AH221">
            <v>242.56</v>
          </cell>
          <cell r="AI221">
            <v>267.58</v>
          </cell>
          <cell r="AJ221">
            <v>0</v>
          </cell>
        </row>
        <row r="222">
          <cell r="A222" t="str">
            <v>15142XXXXX</v>
          </cell>
          <cell r="B222" t="str">
            <v>MFR OF CRUDE PALM OIL</v>
          </cell>
          <cell r="C222" t="str">
            <v>1943.75</v>
          </cell>
          <cell r="D222">
            <v>111.1</v>
          </cell>
          <cell r="E222">
            <v>112.66</v>
          </cell>
          <cell r="F222">
            <v>96.31</v>
          </cell>
          <cell r="G222">
            <v>79.930000000000007</v>
          </cell>
          <cell r="H222">
            <v>75.099999999999994</v>
          </cell>
          <cell r="I222">
            <v>77.989999999999995</v>
          </cell>
          <cell r="J222">
            <v>95.41</v>
          </cell>
          <cell r="K222">
            <v>94.41</v>
          </cell>
          <cell r="L222">
            <v>105.03</v>
          </cell>
          <cell r="M222">
            <v>113.63</v>
          </cell>
          <cell r="N222">
            <v>125.42</v>
          </cell>
          <cell r="O222">
            <v>133.66</v>
          </cell>
          <cell r="P222">
            <v>143.13999999999999</v>
          </cell>
          <cell r="Q222">
            <v>132.13</v>
          </cell>
          <cell r="R222">
            <v>131.97999999999999</v>
          </cell>
          <cell r="S222">
            <v>151.27000000000001</v>
          </cell>
          <cell r="T222">
            <v>160.27000000000001</v>
          </cell>
          <cell r="U222">
            <v>151.57</v>
          </cell>
          <cell r="V222">
            <v>142.63999999999999</v>
          </cell>
          <cell r="W222">
            <v>150.19</v>
          </cell>
          <cell r="X222">
            <v>150.18</v>
          </cell>
          <cell r="Y222">
            <v>153.79</v>
          </cell>
          <cell r="Z222">
            <v>152.38999999999999</v>
          </cell>
          <cell r="AA222">
            <v>152.69</v>
          </cell>
          <cell r="AB222">
            <v>152.62</v>
          </cell>
          <cell r="AC222">
            <v>147.71</v>
          </cell>
          <cell r="AD222">
            <v>150.03</v>
          </cell>
          <cell r="AE222">
            <v>163.32</v>
          </cell>
          <cell r="AF222">
            <v>194.42</v>
          </cell>
          <cell r="AG222">
            <v>240.45</v>
          </cell>
          <cell r="AH222">
            <v>252.05</v>
          </cell>
          <cell r="AI222">
            <v>272.02</v>
          </cell>
          <cell r="AJ222">
            <v>0</v>
          </cell>
        </row>
        <row r="223">
          <cell r="A223" t="str">
            <v>1514301001</v>
          </cell>
          <cell r="B223" t="str">
            <v>REFINED/BLEACHED/DEODORISED/NEUTRALISED PALM OIL (HYDROGENATED)</v>
          </cell>
          <cell r="C223" t="str">
            <v>340.01</v>
          </cell>
          <cell r="D223">
            <v>109.98</v>
          </cell>
          <cell r="E223">
            <v>106.15</v>
          </cell>
          <cell r="F223">
            <v>98.16</v>
          </cell>
          <cell r="G223">
            <v>85.71</v>
          </cell>
          <cell r="H223">
            <v>79.290000000000006</v>
          </cell>
          <cell r="I223">
            <v>82.57</v>
          </cell>
          <cell r="J223">
            <v>96.97</v>
          </cell>
          <cell r="K223">
            <v>100.59</v>
          </cell>
          <cell r="L223">
            <v>110.59</v>
          </cell>
          <cell r="M223">
            <v>115.53</v>
          </cell>
          <cell r="N223">
            <v>130.69999999999999</v>
          </cell>
          <cell r="O223">
            <v>133.63999999999999</v>
          </cell>
          <cell r="P223">
            <v>149.63999999999999</v>
          </cell>
          <cell r="Q223">
            <v>148.05000000000001</v>
          </cell>
          <cell r="R223">
            <v>149.13999999999999</v>
          </cell>
          <cell r="S223">
            <v>156.5</v>
          </cell>
          <cell r="T223">
            <v>158.85</v>
          </cell>
          <cell r="U223">
            <v>161.15</v>
          </cell>
          <cell r="V223">
            <v>154.47</v>
          </cell>
          <cell r="W223">
            <v>150.88999999999999</v>
          </cell>
          <cell r="X223">
            <v>153.69</v>
          </cell>
          <cell r="Y223">
            <v>153.85</v>
          </cell>
          <cell r="Z223">
            <v>153.47</v>
          </cell>
          <cell r="AA223">
            <v>153.49</v>
          </cell>
          <cell r="AB223">
            <v>153.47999999999999</v>
          </cell>
          <cell r="AC223">
            <v>148.88</v>
          </cell>
          <cell r="AD223">
            <v>148.63999999999999</v>
          </cell>
          <cell r="AE223">
            <v>162.01</v>
          </cell>
          <cell r="AF223">
            <v>186.91</v>
          </cell>
          <cell r="AG223">
            <v>212.16</v>
          </cell>
          <cell r="AH223">
            <v>245</v>
          </cell>
          <cell r="AI223">
            <v>268.91000000000003</v>
          </cell>
          <cell r="AJ223">
            <v>0</v>
          </cell>
        </row>
        <row r="224">
          <cell r="A224" t="str">
            <v>1514301012</v>
          </cell>
          <cell r="B224" t="str">
            <v>NEUTRALISED/BLEACHED/DEODORISED PALM MID FRACTION</v>
          </cell>
          <cell r="C224" t="str">
            <v>41.07</v>
          </cell>
          <cell r="D224">
            <v>112.13</v>
          </cell>
          <cell r="E224">
            <v>106.49</v>
          </cell>
          <cell r="F224">
            <v>96.9</v>
          </cell>
          <cell r="G224">
            <v>84.47</v>
          </cell>
          <cell r="H224">
            <v>78.56</v>
          </cell>
          <cell r="I224">
            <v>79.12</v>
          </cell>
          <cell r="J224">
            <v>94.32</v>
          </cell>
          <cell r="K224">
            <v>97.14</v>
          </cell>
          <cell r="L224">
            <v>94.24</v>
          </cell>
          <cell r="M224">
            <v>102.38</v>
          </cell>
          <cell r="N224">
            <v>113.77</v>
          </cell>
          <cell r="O224">
            <v>115.73</v>
          </cell>
          <cell r="P224">
            <v>138.33000000000001</v>
          </cell>
          <cell r="Q224">
            <v>136.12</v>
          </cell>
          <cell r="R224">
            <v>135.55000000000001</v>
          </cell>
          <cell r="S224">
            <v>142.54</v>
          </cell>
          <cell r="T224">
            <v>143.74</v>
          </cell>
          <cell r="U224">
            <v>147.13999999999999</v>
          </cell>
          <cell r="V224">
            <v>141.72999999999999</v>
          </cell>
          <cell r="W224">
            <v>142.57</v>
          </cell>
          <cell r="X224">
            <v>141.32</v>
          </cell>
          <cell r="Y224">
            <v>141.88999999999999</v>
          </cell>
          <cell r="Z224">
            <v>141.56</v>
          </cell>
          <cell r="AA224">
            <v>141.62</v>
          </cell>
          <cell r="AB224">
            <v>140.88999999999999</v>
          </cell>
          <cell r="AC224">
            <v>141.27000000000001</v>
          </cell>
          <cell r="AD224">
            <v>140.96</v>
          </cell>
          <cell r="AE224">
            <v>149.04</v>
          </cell>
          <cell r="AF224">
            <v>172.21</v>
          </cell>
          <cell r="AG224">
            <v>198.86</v>
          </cell>
          <cell r="AH224">
            <v>224.31</v>
          </cell>
          <cell r="AI224">
            <v>236.24</v>
          </cell>
          <cell r="AJ224">
            <v>0</v>
          </cell>
        </row>
        <row r="225">
          <cell r="A225" t="str">
            <v>1514302008</v>
          </cell>
          <cell r="B225" t="str">
            <v>CRUDE PALM STEARIN</v>
          </cell>
          <cell r="C225" t="str">
            <v>18.64</v>
          </cell>
          <cell r="D225">
            <v>112.13</v>
          </cell>
          <cell r="E225">
            <v>106.49</v>
          </cell>
          <cell r="F225">
            <v>96.9</v>
          </cell>
          <cell r="G225">
            <v>84.47</v>
          </cell>
          <cell r="H225">
            <v>78.56</v>
          </cell>
          <cell r="I225">
            <v>79.12</v>
          </cell>
          <cell r="J225">
            <v>94.32</v>
          </cell>
          <cell r="K225">
            <v>97.14</v>
          </cell>
          <cell r="L225">
            <v>94.24</v>
          </cell>
          <cell r="M225">
            <v>102.38</v>
          </cell>
          <cell r="N225">
            <v>113.77</v>
          </cell>
          <cell r="O225">
            <v>115.73</v>
          </cell>
          <cell r="P225">
            <v>138.33000000000001</v>
          </cell>
          <cell r="Q225">
            <v>136.12</v>
          </cell>
          <cell r="R225">
            <v>135.55000000000001</v>
          </cell>
          <cell r="S225">
            <v>142.54</v>
          </cell>
          <cell r="T225">
            <v>143.74</v>
          </cell>
          <cell r="U225">
            <v>147.13999999999999</v>
          </cell>
          <cell r="V225">
            <v>141.72999999999999</v>
          </cell>
          <cell r="W225">
            <v>142.57</v>
          </cell>
          <cell r="X225">
            <v>141.32</v>
          </cell>
          <cell r="Y225">
            <v>141.88999999999999</v>
          </cell>
          <cell r="Z225">
            <v>141.56</v>
          </cell>
          <cell r="AA225">
            <v>141.62</v>
          </cell>
          <cell r="AB225">
            <v>140.88999999999999</v>
          </cell>
          <cell r="AC225">
            <v>141.27000000000001</v>
          </cell>
          <cell r="AD225">
            <v>140.96</v>
          </cell>
          <cell r="AE225">
            <v>149.04</v>
          </cell>
          <cell r="AF225">
            <v>172.21</v>
          </cell>
          <cell r="AG225">
            <v>198.86</v>
          </cell>
          <cell r="AH225">
            <v>224.31</v>
          </cell>
          <cell r="AI225">
            <v>236.24</v>
          </cell>
          <cell r="AJ225">
            <v>0</v>
          </cell>
        </row>
        <row r="226">
          <cell r="A226" t="str">
            <v>1514302009</v>
          </cell>
          <cell r="B226" t="str">
            <v>REFINED/BLEACHED/DEODORISED/NEUTRALISED STEARIN (HYDROGENATED)</v>
          </cell>
          <cell r="C226" t="str">
            <v>93.4</v>
          </cell>
          <cell r="D226">
            <v>113.83</v>
          </cell>
          <cell r="E226">
            <v>106.05</v>
          </cell>
          <cell r="F226">
            <v>96.54</v>
          </cell>
          <cell r="G226">
            <v>83.58</v>
          </cell>
          <cell r="H226">
            <v>94.02</v>
          </cell>
          <cell r="I226">
            <v>88.47</v>
          </cell>
          <cell r="J226">
            <v>110.38</v>
          </cell>
          <cell r="K226">
            <v>112.32</v>
          </cell>
          <cell r="L226">
            <v>97.26</v>
          </cell>
          <cell r="M226">
            <v>104.15</v>
          </cell>
          <cell r="N226">
            <v>121.91</v>
          </cell>
          <cell r="O226">
            <v>122.38</v>
          </cell>
          <cell r="P226">
            <v>126.05</v>
          </cell>
          <cell r="Q226">
            <v>124.39</v>
          </cell>
          <cell r="R226">
            <v>117.46</v>
          </cell>
          <cell r="S226">
            <v>122.78</v>
          </cell>
          <cell r="T226">
            <v>129.34</v>
          </cell>
          <cell r="U226">
            <v>132.28</v>
          </cell>
          <cell r="V226">
            <v>124.3</v>
          </cell>
          <cell r="W226">
            <v>126.79</v>
          </cell>
          <cell r="X226">
            <v>133.46</v>
          </cell>
          <cell r="Y226">
            <v>134.75</v>
          </cell>
          <cell r="Z226">
            <v>134.37</v>
          </cell>
          <cell r="AA226">
            <v>134.38</v>
          </cell>
          <cell r="AB226">
            <v>147.54</v>
          </cell>
          <cell r="AC226">
            <v>164.63</v>
          </cell>
          <cell r="AD226">
            <v>162.44999999999999</v>
          </cell>
          <cell r="AE226">
            <v>159.41</v>
          </cell>
          <cell r="AF226">
            <v>182.49</v>
          </cell>
          <cell r="AG226">
            <v>205.74</v>
          </cell>
          <cell r="AH226">
            <v>228.25</v>
          </cell>
          <cell r="AI226">
            <v>222.96</v>
          </cell>
          <cell r="AJ226">
            <v>0</v>
          </cell>
        </row>
        <row r="227">
          <cell r="A227" t="str">
            <v>1514302011</v>
          </cell>
          <cell r="B227" t="str">
            <v>NEUTRALISED CLARIFIED OLEIN/R.B.D/HYDROGENATED</v>
          </cell>
          <cell r="C227" t="str">
            <v>649.18</v>
          </cell>
          <cell r="D227">
            <v>112.98</v>
          </cell>
          <cell r="E227">
            <v>106.72</v>
          </cell>
          <cell r="F227">
            <v>96.3</v>
          </cell>
          <cell r="G227">
            <v>84</v>
          </cell>
          <cell r="H227">
            <v>76.03</v>
          </cell>
          <cell r="I227">
            <v>76.040000000000006</v>
          </cell>
          <cell r="J227">
            <v>90.64</v>
          </cell>
          <cell r="K227">
            <v>93.15</v>
          </cell>
          <cell r="L227">
            <v>85.27</v>
          </cell>
          <cell r="M227">
            <v>95.24</v>
          </cell>
          <cell r="N227">
            <v>103.7</v>
          </cell>
          <cell r="O227">
            <v>105.37</v>
          </cell>
          <cell r="P227">
            <v>134.09</v>
          </cell>
          <cell r="Q227">
            <v>131.5</v>
          </cell>
          <cell r="R227">
            <v>130.99</v>
          </cell>
          <cell r="S227">
            <v>138</v>
          </cell>
          <cell r="T227">
            <v>137.83000000000001</v>
          </cell>
          <cell r="U227">
            <v>141.88</v>
          </cell>
          <cell r="V227">
            <v>137.51</v>
          </cell>
          <cell r="W227">
            <v>140.43</v>
          </cell>
          <cell r="X227">
            <v>135.91999999999999</v>
          </cell>
          <cell r="Y227">
            <v>136.58000000000001</v>
          </cell>
          <cell r="Z227">
            <v>136.28</v>
          </cell>
          <cell r="AA227">
            <v>136.37</v>
          </cell>
          <cell r="AB227">
            <v>133.26</v>
          </cell>
          <cell r="AC227">
            <v>133.86000000000001</v>
          </cell>
          <cell r="AD227">
            <v>133.80000000000001</v>
          </cell>
          <cell r="AE227">
            <v>140.69</v>
          </cell>
          <cell r="AF227">
            <v>162.88</v>
          </cell>
          <cell r="AG227">
            <v>190.66</v>
          </cell>
          <cell r="AH227">
            <v>212.61</v>
          </cell>
          <cell r="AI227">
            <v>220.71</v>
          </cell>
          <cell r="AJ227">
            <v>0</v>
          </cell>
        </row>
        <row r="228">
          <cell r="A228" t="str">
            <v>15143XXXXX</v>
          </cell>
          <cell r="B228" t="str">
            <v>MFR OF REFINED PALM OIL</v>
          </cell>
          <cell r="C228" t="str">
            <v>1142.3</v>
          </cell>
          <cell r="D228">
            <v>112.11</v>
          </cell>
          <cell r="E228">
            <v>106.48</v>
          </cell>
          <cell r="F228">
            <v>96.91</v>
          </cell>
          <cell r="G228">
            <v>84.5</v>
          </cell>
          <cell r="H228">
            <v>78.599999999999994</v>
          </cell>
          <cell r="I228">
            <v>79.16</v>
          </cell>
          <cell r="J228">
            <v>94.33</v>
          </cell>
          <cell r="K228">
            <v>97.14</v>
          </cell>
          <cell r="L228">
            <v>94.25</v>
          </cell>
          <cell r="M228">
            <v>102.38</v>
          </cell>
          <cell r="N228">
            <v>113.75</v>
          </cell>
          <cell r="O228">
            <v>115.72</v>
          </cell>
          <cell r="P228">
            <v>138.28</v>
          </cell>
          <cell r="Q228">
            <v>136.09</v>
          </cell>
          <cell r="R228">
            <v>135.53</v>
          </cell>
          <cell r="S228">
            <v>142.5</v>
          </cell>
          <cell r="T228">
            <v>143.69999999999999</v>
          </cell>
          <cell r="U228">
            <v>147.1</v>
          </cell>
          <cell r="V228">
            <v>141.69999999999999</v>
          </cell>
          <cell r="W228">
            <v>142.54</v>
          </cell>
          <cell r="X228">
            <v>141.29</v>
          </cell>
          <cell r="Y228">
            <v>141.85</v>
          </cell>
          <cell r="Z228">
  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   </cell>
          <cell r="AD228">
            <v>140.93</v>
          </cell>
          <cell r="AE228">
            <v>149</v>
          </cell>
          <cell r="AF228">
            <v>172.12</v>
          </cell>
          <cell r="AG228">
            <v>198.72</v>
          </cell>
          <cell r="AH228">
            <v>224.14</v>
          </cell>
          <cell r="AI228">
            <v>236.05</v>
          </cell>
          <cell r="AJ228">
            <v>0</v>
          </cell>
        </row>
        <row r="229">
          <cell r="A229" t="str">
            <v>1514401001</v>
          </cell>
          <cell r="B229" t="str">
            <v>PALM KERNEL OIL, CRUDE</v>
          </cell>
          <cell r="C229" t="str">
            <v>430.96</v>
          </cell>
          <cell r="D229">
            <v>127.28</v>
          </cell>
          <cell r="E229">
            <v>113.94</v>
          </cell>
          <cell r="F229">
            <v>86.78</v>
          </cell>
          <cell r="G229">
            <v>72</v>
          </cell>
          <cell r="H229">
            <v>63.65</v>
          </cell>
          <cell r="I229">
            <v>63.82</v>
          </cell>
          <cell r="J229">
            <v>69.63</v>
          </cell>
          <cell r="K229">
            <v>64.41</v>
          </cell>
          <cell r="L229">
            <v>71.66</v>
          </cell>
          <cell r="M229">
            <v>84.87</v>
          </cell>
          <cell r="N229">
            <v>94.46</v>
          </cell>
          <cell r="O229">
            <v>94.51</v>
          </cell>
          <cell r="P229">
            <v>105.14</v>
          </cell>
          <cell r="Q229">
            <v>96.09</v>
          </cell>
          <cell r="R229">
            <v>91.09</v>
          </cell>
          <cell r="S229">
            <v>103.26</v>
          </cell>
          <cell r="T229">
            <v>127.76</v>
          </cell>
          <cell r="U229">
            <v>141.08000000000001</v>
          </cell>
          <cell r="V229">
            <v>131.29</v>
          </cell>
          <cell r="W229">
            <v>136.35</v>
          </cell>
          <cell r="X229">
            <v>138.09</v>
          </cell>
          <cell r="Y229">
            <v>139.78</v>
          </cell>
          <cell r="Z229">
            <v>136.91999999999999</v>
          </cell>
          <cell r="AA229">
            <v>136.82</v>
          </cell>
          <cell r="AB229">
            <v>140.9</v>
          </cell>
          <cell r="AC229">
            <v>122.12</v>
          </cell>
          <cell r="AD229">
            <v>127.93</v>
          </cell>
          <cell r="AE229">
            <v>124.41</v>
          </cell>
          <cell r="AF229">
            <v>141.21</v>
          </cell>
          <cell r="AG229">
            <v>167.38</v>
          </cell>
          <cell r="AH229">
            <v>183.41</v>
          </cell>
          <cell r="AI229">
            <v>194.04</v>
          </cell>
          <cell r="AJ229">
            <v>0</v>
          </cell>
        </row>
        <row r="230">
          <cell r="A230" t="str">
            <v>1514402002</v>
          </cell>
          <cell r="B230" t="str">
            <v>R.B.D. P.K. OLEIN (HYDROGENATED)</v>
          </cell>
          <cell r="C230" t="str">
            <v>23.58</v>
          </cell>
          <cell r="D230">
            <v>134.34</v>
          </cell>
          <cell r="E230">
            <v>111.11</v>
          </cell>
          <cell r="F230">
            <v>84.46</v>
          </cell>
          <cell r="G230">
            <v>70.09</v>
          </cell>
          <cell r="H230">
            <v>63.02</v>
          </cell>
          <cell r="I230">
            <v>62.89</v>
          </cell>
          <cell r="J230">
            <v>67.17</v>
          </cell>
          <cell r="K230">
            <v>58.53</v>
          </cell>
          <cell r="L230">
            <v>65.150000000000006</v>
          </cell>
          <cell r="M230">
            <v>71.72</v>
          </cell>
          <cell r="N230">
            <v>79.069999999999993</v>
          </cell>
          <cell r="O230">
            <v>81.61</v>
          </cell>
          <cell r="P230">
            <v>85.92</v>
          </cell>
          <cell r="Q230">
            <v>79.73</v>
          </cell>
          <cell r="R230">
            <v>79.08</v>
          </cell>
          <cell r="S230">
            <v>79.44</v>
          </cell>
          <cell r="T230">
            <v>99.77</v>
          </cell>
          <cell r="U230">
            <v>115.83</v>
          </cell>
          <cell r="V230">
            <v>112.66</v>
          </cell>
          <cell r="W230">
            <v>112.34</v>
          </cell>
          <cell r="X230">
            <v>110.58</v>
          </cell>
          <cell r="Y230">
            <v>111.74</v>
          </cell>
          <cell r="Z230">
            <v>112.16</v>
          </cell>
          <cell r="AA230">
            <v>112.16</v>
          </cell>
          <cell r="AB230">
            <v>125.12</v>
          </cell>
          <cell r="AC230">
            <v>124.21</v>
          </cell>
          <cell r="AD230">
            <v>127.65</v>
          </cell>
          <cell r="AE230">
            <v>120.16</v>
          </cell>
          <cell r="AF230">
            <v>127.6</v>
          </cell>
          <cell r="AG230">
            <v>149.01</v>
          </cell>
          <cell r="AH230">
            <v>170.14</v>
          </cell>
          <cell r="AI230">
            <v>184.33</v>
          </cell>
          <cell r="AJ230">
            <v>0</v>
          </cell>
        </row>
        <row r="231">
          <cell r="A231" t="str">
            <v>1514402003</v>
          </cell>
          <cell r="B231" t="str">
            <v>REFINED/BLEACHED/DEODERISED PALM KERNEL OIL</v>
          </cell>
          <cell r="C231" t="str">
            <v>123.83</v>
          </cell>
          <cell r="D231">
            <v>121.08</v>
          </cell>
          <cell r="E231">
            <v>107.86</v>
          </cell>
          <cell r="F231">
            <v>90.94</v>
          </cell>
          <cell r="G231">
            <v>80.11</v>
          </cell>
          <cell r="H231">
            <v>70.819999999999993</v>
          </cell>
          <cell r="I231">
            <v>69.569999999999993</v>
          </cell>
          <cell r="J231">
            <v>72.09</v>
          </cell>
          <cell r="K231">
            <v>70.8</v>
          </cell>
          <cell r="L231">
            <v>74.16</v>
          </cell>
          <cell r="M231">
            <v>82.23</v>
          </cell>
          <cell r="N231">
            <v>85.11</v>
          </cell>
          <cell r="O231">
            <v>88.39</v>
          </cell>
          <cell r="P231">
            <v>88.55</v>
          </cell>
          <cell r="Q231">
            <v>84.07</v>
          </cell>
          <cell r="R231">
            <v>83.48</v>
          </cell>
          <cell r="S231">
            <v>91.18</v>
          </cell>
          <cell r="T231">
            <v>99.42</v>
          </cell>
          <cell r="U231">
            <v>101.05</v>
          </cell>
          <cell r="V231">
            <v>99.91</v>
          </cell>
          <cell r="W231">
            <v>99.14</v>
          </cell>
          <cell r="X231">
            <v>99.14</v>
          </cell>
          <cell r="Y231">
            <v>99.14</v>
          </cell>
          <cell r="Z231">
            <v>99.14</v>
          </cell>
          <cell r="AA231">
            <v>99.14</v>
          </cell>
          <cell r="AB231">
            <v>95.31</v>
          </cell>
          <cell r="AC231">
            <v>89.5</v>
          </cell>
          <cell r="AD231">
            <v>89.9</v>
          </cell>
          <cell r="AE231">
            <v>92.21</v>
          </cell>
          <cell r="AF231">
            <v>103.2</v>
          </cell>
          <cell r="AG231">
            <v>113.61</v>
          </cell>
          <cell r="AH231">
            <v>132.46</v>
          </cell>
          <cell r="AI231">
            <v>153.94</v>
          </cell>
          <cell r="AJ231">
            <v>0</v>
          </cell>
        </row>
        <row r="232">
          <cell r="A232" t="str">
            <v>1514402014</v>
          </cell>
          <cell r="B232" t="str">
            <v>R.B.D. P.K. STEARIN</v>
          </cell>
          <cell r="C232" t="str">
            <v>16.47</v>
          </cell>
          <cell r="D232">
            <v>98.94</v>
          </cell>
          <cell r="E232">
            <v>102.43</v>
          </cell>
          <cell r="F232">
            <v>101.96</v>
          </cell>
          <cell r="G232">
            <v>96.67</v>
          </cell>
          <cell r="H232">
            <v>89.65</v>
          </cell>
          <cell r="I232">
            <v>83.32</v>
          </cell>
          <cell r="J232">
            <v>98.39</v>
          </cell>
          <cell r="K232">
            <v>80.150000000000006</v>
          </cell>
          <cell r="L232">
            <v>78.09</v>
          </cell>
          <cell r="M232">
            <v>78.09</v>
          </cell>
          <cell r="N232">
            <v>75.09</v>
          </cell>
          <cell r="O232">
            <v>75.09</v>
          </cell>
          <cell r="P232">
            <v>75.09</v>
          </cell>
          <cell r="Q232">
            <v>75.09</v>
          </cell>
          <cell r="R232">
            <v>75.09</v>
          </cell>
          <cell r="S232">
            <v>75.09</v>
          </cell>
          <cell r="T232">
            <v>75.09</v>
          </cell>
          <cell r="U232">
            <v>75.09</v>
          </cell>
          <cell r="V232">
            <v>75.09</v>
          </cell>
          <cell r="W232">
            <v>75.09</v>
          </cell>
          <cell r="X232">
            <v>75.09</v>
          </cell>
          <cell r="Y232">
            <v>75.09</v>
          </cell>
          <cell r="Z232">
            <v>75.09</v>
          </cell>
          <cell r="AA232">
            <v>75.09</v>
          </cell>
          <cell r="AB232">
            <v>80.680000000000007</v>
          </cell>
          <cell r="AC232">
            <v>73.86</v>
          </cell>
          <cell r="AD232">
            <v>68.36</v>
          </cell>
          <cell r="AE232">
            <v>67.89</v>
          </cell>
          <cell r="AF232">
            <v>68.680000000000007</v>
          </cell>
          <cell r="AG232">
            <v>79.72</v>
          </cell>
          <cell r="AH232">
            <v>91.27</v>
          </cell>
          <cell r="AI232">
            <v>90.89</v>
          </cell>
          <cell r="AJ232">
            <v>0</v>
          </cell>
        </row>
        <row r="233">
          <cell r="A233" t="str">
            <v>15144XXXXX</v>
          </cell>
          <cell r="B233" t="str">
            <v>MFR OF PALM KERNEL OIL</v>
          </cell>
          <cell r="C233" t="str">
            <v>594.84</v>
          </cell>
          <cell r="D233">
            <v>125.48</v>
          </cell>
          <cell r="E233">
            <v>112.25</v>
          </cell>
          <cell r="F233">
            <v>87.98</v>
          </cell>
          <cell r="G233">
            <v>74.3</v>
          </cell>
          <cell r="H233">
            <v>65.84</v>
          </cell>
          <cell r="I233">
            <v>65.52</v>
          </cell>
          <cell r="J233">
            <v>70.84</v>
          </cell>
          <cell r="K233">
            <v>65.94</v>
          </cell>
          <cell r="L233">
            <v>72.099999999999994</v>
          </cell>
          <cell r="M233">
            <v>83.61</v>
          </cell>
          <cell r="N233">
            <v>91.36</v>
          </cell>
          <cell r="O233">
            <v>92.19</v>
          </cell>
          <cell r="P233">
            <v>100.09</v>
          </cell>
          <cell r="Q233">
            <v>92.36</v>
          </cell>
          <cell r="R233">
            <v>88.59</v>
          </cell>
          <cell r="S233">
            <v>99.02</v>
          </cell>
          <cell r="T233">
            <v>119.29</v>
          </cell>
          <cell r="U233">
            <v>129.91999999999999</v>
          </cell>
          <cell r="V233">
            <v>122.46</v>
          </cell>
          <cell r="W233">
            <v>125.95</v>
          </cell>
          <cell r="X233">
            <v>127.15</v>
          </cell>
          <cell r="Y233">
            <v>128.41</v>
          </cell>
          <cell r="Z233">
            <v>126.36</v>
          </cell>
          <cell r="AA233">
            <v>126.29</v>
          </cell>
          <cell r="AB233">
            <v>129.11000000000001</v>
          </cell>
          <cell r="AC233">
            <v>114.08</v>
          </cell>
          <cell r="AD233">
            <v>118.35</v>
          </cell>
          <cell r="AE233">
            <v>115.98</v>
          </cell>
          <cell r="AF233">
            <v>130.75</v>
          </cell>
          <cell r="AG233">
            <v>153.03</v>
          </cell>
          <cell r="AH233">
            <v>169.73</v>
          </cell>
          <cell r="AI233">
            <v>182.45</v>
          </cell>
          <cell r="AJ233">
            <v>0</v>
          </cell>
        </row>
        <row r="234">
          <cell r="A234" t="str">
            <v>1514902001</v>
          </cell>
          <cell r="B234" t="str">
            <v>CRUDE SOYA-BEAN OIL,     WHETHER OR NOT DEGUMMED</v>
          </cell>
          <cell r="C234" t="str">
            <v>24.06</v>
          </cell>
          <cell r="D234">
            <v>91.64</v>
          </cell>
          <cell r="E234">
            <v>92.69</v>
          </cell>
          <cell r="F234">
            <v>106</v>
          </cell>
          <cell r="G234">
            <v>109.66</v>
          </cell>
          <cell r="H234">
            <v>103.39</v>
          </cell>
          <cell r="I234">
            <v>103.39</v>
          </cell>
          <cell r="J234">
            <v>103.39</v>
          </cell>
          <cell r="K234">
            <v>103.39</v>
          </cell>
          <cell r="L234">
            <v>97.13</v>
          </cell>
          <cell r="M234">
            <v>97.13</v>
          </cell>
          <cell r="N234">
            <v>97.13</v>
          </cell>
          <cell r="O234">
            <v>100.26</v>
          </cell>
          <cell r="P234">
            <v>102.61</v>
          </cell>
          <cell r="Q234">
            <v>103.39</v>
          </cell>
          <cell r="R234">
            <v>101.83</v>
          </cell>
          <cell r="S234">
            <v>102.09</v>
          </cell>
          <cell r="T234">
            <v>111.22</v>
          </cell>
          <cell r="U234">
            <v>120.1</v>
          </cell>
          <cell r="V234">
            <v>107.83</v>
          </cell>
          <cell r="W234">
            <v>99.48</v>
          </cell>
          <cell r="X234">
            <v>99.48</v>
          </cell>
          <cell r="Y234">
            <v>99.48</v>
          </cell>
          <cell r="Z234">
            <v>99.48</v>
          </cell>
          <cell r="AA234">
            <v>99.48</v>
          </cell>
          <cell r="AB234">
            <v>99.48</v>
          </cell>
          <cell r="AC234">
            <v>99.48</v>
          </cell>
          <cell r="AD234">
            <v>99.48</v>
          </cell>
          <cell r="AE234">
            <v>99.48</v>
          </cell>
          <cell r="AF234">
            <v>99.48</v>
          </cell>
          <cell r="AG234">
            <v>99.48</v>
          </cell>
          <cell r="AH234">
            <v>99.48</v>
          </cell>
          <cell r="AI234">
            <v>101.04</v>
          </cell>
          <cell r="AJ234">
            <v>0</v>
          </cell>
        </row>
        <row r="235">
          <cell r="A235" t="str">
            <v>1514902004</v>
          </cell>
          <cell r="B235" t="str">
            <v>CRUDE OIL OF SUNFLOWER-  SEED OR SAFFLOWER OIL</v>
          </cell>
          <cell r="C235" t="str">
            <v>4.21</v>
          </cell>
          <cell r="D235">
            <v>91.64</v>
          </cell>
          <cell r="E235">
            <v>92.69</v>
          </cell>
          <cell r="F235">
            <v>106</v>
          </cell>
          <cell r="G235">
            <v>109.66</v>
          </cell>
          <cell r="H235">
            <v>103.39</v>
          </cell>
          <cell r="I235">
            <v>103.39</v>
          </cell>
          <cell r="J235">
            <v>103.39</v>
          </cell>
          <cell r="K235">
            <v>103.39</v>
          </cell>
          <cell r="L235">
            <v>97.13</v>
          </cell>
          <cell r="M235">
            <v>97.13</v>
          </cell>
          <cell r="N235">
            <v>97.13</v>
          </cell>
          <cell r="O235">
            <v>100.26</v>
          </cell>
          <cell r="P235">
            <v>102.61</v>
          </cell>
          <cell r="Q235">
            <v>103.39</v>
          </cell>
          <cell r="R235">
            <v>101.83</v>
          </cell>
          <cell r="S235">
            <v>102.09</v>
          </cell>
          <cell r="T235">
            <v>111.22</v>
          </cell>
          <cell r="U235">
            <v>120.1</v>
          </cell>
          <cell r="V235">
            <v>107.83</v>
          </cell>
          <cell r="W235">
            <v>99.48</v>
          </cell>
          <cell r="X235">
            <v>99.48</v>
          </cell>
          <cell r="Y235">
            <v>99.48</v>
          </cell>
          <cell r="Z235">
            <v>99.48</v>
          </cell>
          <cell r="AA235">
            <v>99.48</v>
          </cell>
          <cell r="AB235">
            <v>99.48</v>
          </cell>
          <cell r="AC235">
            <v>99.48</v>
          </cell>
          <cell r="AD235">
            <v>99.48</v>
          </cell>
          <cell r="AE235">
            <v>99.48</v>
          </cell>
          <cell r="AF235">
            <v>99.48</v>
          </cell>
          <cell r="AG235">
            <v>99.48</v>
          </cell>
          <cell r="AH235">
            <v>99.48</v>
          </cell>
          <cell r="AI235">
            <v>101.04</v>
          </cell>
          <cell r="AJ235">
            <v>0</v>
          </cell>
        </row>
        <row r="236">
          <cell r="A236" t="str">
            <v>1514902006</v>
          </cell>
          <cell r="B236" t="str">
            <v>RAPE, COLZA OR MUSTARD   OIL, CRUDE</v>
          </cell>
          <cell r="C236" t="str">
            <v>1.9</v>
          </cell>
          <cell r="D236">
            <v>91.64</v>
          </cell>
          <cell r="E236">
            <v>92.69</v>
          </cell>
          <cell r="F236">
            <v>106</v>
          </cell>
          <cell r="G236">
            <v>109.66</v>
          </cell>
          <cell r="H236">
            <v>103.39</v>
          </cell>
          <cell r="I236">
            <v>103.39</v>
          </cell>
          <cell r="J236">
            <v>103.39</v>
          </cell>
          <cell r="K236">
            <v>103.39</v>
          </cell>
          <cell r="L236">
            <v>97.13</v>
          </cell>
          <cell r="M236">
            <v>97.13</v>
          </cell>
          <cell r="N236">
            <v>97.13</v>
          </cell>
          <cell r="O236">
            <v>100.26</v>
          </cell>
          <cell r="P236">
            <v>102.61</v>
          </cell>
          <cell r="Q236">
            <v>103.39</v>
          </cell>
          <cell r="R236">
            <v>101.83</v>
          </cell>
          <cell r="S236">
            <v>102.09</v>
          </cell>
          <cell r="T236">
            <v>111.22</v>
          </cell>
          <cell r="U236">
            <v>120.1</v>
          </cell>
          <cell r="V236">
            <v>107.83</v>
          </cell>
          <cell r="W236">
            <v>99.48</v>
          </cell>
          <cell r="X236">
            <v>99.48</v>
          </cell>
          <cell r="Y236">
            <v>99.48</v>
          </cell>
          <cell r="Z236">
            <v>99.48</v>
          </cell>
          <cell r="AA236">
            <v>99.48</v>
          </cell>
          <cell r="AB236">
            <v>99.48</v>
          </cell>
          <cell r="AC236">
            <v>99.48</v>
          </cell>
          <cell r="AD236">
            <v>99.48</v>
          </cell>
          <cell r="AE236">
            <v>99.48</v>
          </cell>
          <cell r="AF236">
            <v>99.48</v>
          </cell>
          <cell r="AG236">
            <v>99.48</v>
          </cell>
          <cell r="AH236">
            <v>99.48</v>
          </cell>
          <cell r="AI236">
            <v>101.04</v>
          </cell>
          <cell r="AJ236">
            <v>0</v>
          </cell>
        </row>
        <row r="237">
          <cell r="A237" t="str">
            <v>1514903001</v>
          </cell>
          <cell r="B237" t="str">
            <v>SOYABEAN OIL</v>
          </cell>
          <cell r="C237" t="str">
            <v>55.58</v>
          </cell>
          <cell r="D237">
            <v>106.98</v>
          </cell>
          <cell r="E237">
            <v>102.89</v>
          </cell>
          <cell r="F237">
            <v>100.04</v>
          </cell>
          <cell r="G237">
            <v>90.09</v>
          </cell>
          <cell r="H237">
            <v>78.489999999999995</v>
          </cell>
          <cell r="I237">
            <v>77.2</v>
          </cell>
          <cell r="J237">
            <v>77.2</v>
          </cell>
          <cell r="K237">
            <v>77.2</v>
          </cell>
          <cell r="L237">
            <v>83.93</v>
          </cell>
          <cell r="M237">
            <v>87.67</v>
          </cell>
          <cell r="N237">
            <v>92.28</v>
          </cell>
          <cell r="O237">
            <v>98.65</v>
          </cell>
          <cell r="P237">
            <v>106.46</v>
          </cell>
          <cell r="Q237">
            <v>104.12</v>
          </cell>
          <cell r="R237">
            <v>100.36</v>
          </cell>
          <cell r="S237">
            <v>99.49</v>
          </cell>
          <cell r="T237">
            <v>119.13</v>
          </cell>
          <cell r="U237">
            <v>116.97</v>
          </cell>
          <cell r="V237">
            <v>112.75</v>
          </cell>
          <cell r="W237">
            <v>112.75</v>
          </cell>
          <cell r="X237">
            <v>108.23</v>
          </cell>
          <cell r="Y237">
            <v>110.15</v>
          </cell>
          <cell r="Z237">
            <v>108.87</v>
          </cell>
          <cell r="AA237">
            <v>103.91</v>
          </cell>
          <cell r="AB237">
            <v>102.46</v>
          </cell>
          <cell r="AC237">
            <v>104.26</v>
          </cell>
          <cell r="AD237">
            <v>104.64</v>
          </cell>
          <cell r="AE237">
            <v>106.25</v>
          </cell>
          <cell r="AF237">
            <v>112.93</v>
          </cell>
          <cell r="AG237">
            <v>115.19</v>
          </cell>
          <cell r="AH237">
            <v>135.44</v>
          </cell>
          <cell r="AI237">
            <v>139.1</v>
          </cell>
          <cell r="AJ237">
            <v>0</v>
          </cell>
        </row>
        <row r="238">
          <cell r="A238" t="str">
            <v>1514903018</v>
          </cell>
          <cell r="B238" t="str">
            <v>SESAME OIL FOR DOMESTIC  USE</v>
          </cell>
          <cell r="C238" t="str">
            <v>1.74</v>
          </cell>
          <cell r="D238">
            <v>91.64</v>
          </cell>
          <cell r="E238">
            <v>92.69</v>
          </cell>
          <cell r="F238">
            <v>106</v>
          </cell>
          <cell r="G238">
            <v>109.66</v>
          </cell>
          <cell r="H238">
            <v>103.39</v>
          </cell>
          <cell r="I238">
            <v>103.39</v>
          </cell>
          <cell r="J238">
            <v>103.39</v>
          </cell>
          <cell r="K238">
            <v>103.39</v>
          </cell>
          <cell r="L238">
            <v>97.13</v>
          </cell>
          <cell r="M238">
            <v>97.13</v>
          </cell>
          <cell r="N238">
            <v>97.13</v>
          </cell>
          <cell r="O238">
            <v>100.26</v>
          </cell>
          <cell r="P238">
            <v>102.61</v>
          </cell>
          <cell r="Q238">
            <v>103.39</v>
          </cell>
          <cell r="R238">
            <v>101.83</v>
          </cell>
          <cell r="S238">
            <v>102.09</v>
          </cell>
          <cell r="T238">
            <v>111.22</v>
          </cell>
          <cell r="U238">
            <v>120.1</v>
          </cell>
          <cell r="V238">
            <v>107.83</v>
          </cell>
          <cell r="W238">
            <v>99.48</v>
          </cell>
          <cell r="X238">
            <v>99.48</v>
          </cell>
          <cell r="Y238">
            <v>99.48</v>
          </cell>
          <cell r="Z238">
            <v>99.48</v>
          </cell>
          <cell r="AA238">
            <v>99.48</v>
          </cell>
          <cell r="AB238">
            <v>99.48</v>
          </cell>
          <cell r="AC238">
            <v>99.48</v>
          </cell>
          <cell r="AD238">
            <v>99.48</v>
          </cell>
          <cell r="AE238">
            <v>99.48</v>
          </cell>
          <cell r="AF238">
            <v>99.48</v>
          </cell>
          <cell r="AG238">
            <v>99.48</v>
          </cell>
          <cell r="AH238">
            <v>99.48</v>
          </cell>
          <cell r="AI238">
            <v>101.04</v>
          </cell>
          <cell r="AJ238">
            <v>0</v>
          </cell>
        </row>
        <row r="239">
          <cell r="A239" t="str">
            <v>1514905001</v>
          </cell>
          <cell r="B239" t="str">
            <v>OIL-CAKE &amp; OTHER SOLID RESIDUES, GROUND OR IN THE FORM OF PELLETS, RESULT OF EXTRACTION OF SOYABEAN OIL</v>
          </cell>
          <cell r="C239" t="str">
            <v>87.86</v>
          </cell>
          <cell r="D239">
            <v>99.26</v>
          </cell>
          <cell r="E239">
            <v>99.26</v>
          </cell>
          <cell r="F239">
            <v>103.63</v>
          </cell>
          <cell r="G239">
            <v>97.84</v>
          </cell>
          <cell r="H239">
            <v>102.63</v>
          </cell>
          <cell r="I239">
            <v>102.85</v>
          </cell>
          <cell r="J239">
            <v>107.44</v>
          </cell>
          <cell r="K239">
            <v>101.21</v>
          </cell>
          <cell r="L239">
            <v>104.63</v>
          </cell>
          <cell r="M239">
            <v>104.41</v>
          </cell>
          <cell r="N239">
            <v>109</v>
          </cell>
          <cell r="O239">
            <v>103.21</v>
          </cell>
          <cell r="P239">
            <v>108.46</v>
          </cell>
          <cell r="Q239">
            <v>109.15</v>
          </cell>
          <cell r="R239">
            <v>117.16</v>
          </cell>
          <cell r="S239">
            <v>132.94999999999999</v>
          </cell>
          <cell r="T239">
            <v>138.38</v>
          </cell>
          <cell r="U239">
            <v>137.51</v>
          </cell>
          <cell r="V239">
            <v>138.05000000000001</v>
          </cell>
          <cell r="W239">
            <v>139.13</v>
          </cell>
          <cell r="X239">
            <v>120.91</v>
          </cell>
          <cell r="Y239">
            <v>134.71</v>
          </cell>
          <cell r="Z239">
            <v>133.41999999999999</v>
          </cell>
          <cell r="AA239">
            <v>128.49</v>
          </cell>
          <cell r="AB239">
            <v>127.18</v>
          </cell>
          <cell r="AC239">
            <v>117.47</v>
          </cell>
          <cell r="AD239">
            <v>117.33</v>
          </cell>
          <cell r="AE239">
            <v>122.24</v>
          </cell>
          <cell r="AF239">
            <v>126.01</v>
          </cell>
          <cell r="AG239">
            <v>137</v>
          </cell>
          <cell r="AH239">
            <v>135.76</v>
          </cell>
          <cell r="AI239">
            <v>148.69</v>
          </cell>
          <cell r="AJ239">
            <v>0</v>
          </cell>
        </row>
        <row r="240">
          <cell r="A240" t="str">
            <v>1514906001</v>
          </cell>
          <cell r="B240" t="str">
            <v>SOYABEAN MEAL</v>
          </cell>
          <cell r="C240" t="str">
            <v>41.33</v>
          </cell>
          <cell r="D240">
            <v>92.03</v>
          </cell>
          <cell r="E240">
            <v>102.38</v>
          </cell>
          <cell r="F240">
            <v>103.19</v>
          </cell>
          <cell r="G240">
            <v>102.38</v>
          </cell>
          <cell r="H240">
            <v>112.35</v>
          </cell>
          <cell r="I240">
            <v>112.35</v>
          </cell>
          <cell r="J240">
            <v>112.35</v>
          </cell>
          <cell r="K240">
            <v>112.35</v>
          </cell>
          <cell r="L240">
            <v>112.35</v>
          </cell>
          <cell r="M240">
            <v>112.35</v>
          </cell>
          <cell r="N240">
            <v>112.35</v>
          </cell>
          <cell r="O240">
            <v>112.35</v>
          </cell>
          <cell r="P240">
            <v>112.35</v>
          </cell>
          <cell r="Q240">
            <v>112.35</v>
          </cell>
          <cell r="R240">
            <v>112.35</v>
          </cell>
          <cell r="S240">
            <v>112.35</v>
          </cell>
          <cell r="T240">
            <v>112.35</v>
          </cell>
          <cell r="U240">
            <v>112.35</v>
          </cell>
          <cell r="V240">
            <v>112.35</v>
          </cell>
          <cell r="W240">
            <v>112.35</v>
          </cell>
          <cell r="X240">
            <v>119.12</v>
          </cell>
          <cell r="Y240">
            <v>126.69</v>
          </cell>
          <cell r="Z240">
            <v>133.44999999999999</v>
          </cell>
          <cell r="AA240">
            <v>132.66</v>
          </cell>
          <cell r="AB240">
            <v>130.66999999999999</v>
          </cell>
          <cell r="AC240">
            <v>123.5</v>
          </cell>
          <cell r="AD240">
            <v>121.91</v>
          </cell>
          <cell r="AE240">
            <v>121.91</v>
          </cell>
          <cell r="AF240">
            <v>121.91</v>
          </cell>
          <cell r="AG240">
            <v>121.75</v>
          </cell>
          <cell r="AH240">
            <v>121.43</v>
          </cell>
          <cell r="AI240">
            <v>121.43</v>
          </cell>
          <cell r="AJ240">
            <v>0</v>
          </cell>
        </row>
        <row r="241">
          <cell r="A241" t="str">
            <v>1514909001</v>
          </cell>
          <cell r="B241" t="str">
            <v>MARGARINE</v>
          </cell>
          <cell r="C241" t="str">
            <v>7.01</v>
          </cell>
          <cell r="D241">
            <v>104.87</v>
          </cell>
          <cell r="E241">
            <v>101.36</v>
          </cell>
          <cell r="F241">
            <v>98.09</v>
          </cell>
          <cell r="G241">
            <v>95.67</v>
          </cell>
          <cell r="H241">
            <v>90.06</v>
          </cell>
          <cell r="I241">
            <v>89.89</v>
          </cell>
          <cell r="J241">
            <v>92.24</v>
          </cell>
          <cell r="K241">
            <v>94.58</v>
          </cell>
          <cell r="L241">
            <v>99.48</v>
          </cell>
          <cell r="M241">
            <v>99.47</v>
          </cell>
          <cell r="N241">
            <v>104.38</v>
          </cell>
          <cell r="O241">
            <v>107.11</v>
          </cell>
          <cell r="P241">
            <v>105.51</v>
          </cell>
          <cell r="Q241">
            <v>110.5</v>
          </cell>
          <cell r="R241">
            <v>114.25</v>
          </cell>
          <cell r="S241">
            <v>118.55</v>
          </cell>
          <cell r="T241">
            <v>110.97</v>
          </cell>
          <cell r="U241">
            <v>120.71</v>
          </cell>
          <cell r="V241">
            <v>121.86</v>
          </cell>
          <cell r="W241">
            <v>122.36</v>
          </cell>
          <cell r="X241">
            <v>113.77</v>
          </cell>
          <cell r="Y241">
            <v>110.62</v>
          </cell>
          <cell r="Z241">
            <v>110.45</v>
          </cell>
          <cell r="AA241">
            <v>110.84</v>
          </cell>
          <cell r="AB241">
            <v>112.21</v>
          </cell>
          <cell r="AC241">
            <v>112.29</v>
          </cell>
          <cell r="AD241">
            <v>113.18</v>
          </cell>
          <cell r="AE241">
            <v>118.38</v>
          </cell>
          <cell r="AF241">
            <v>122.83</v>
          </cell>
          <cell r="AG241">
            <v>131.97</v>
          </cell>
          <cell r="AH241">
            <v>137</v>
          </cell>
          <cell r="AI241">
            <v>139.25</v>
          </cell>
          <cell r="AJ241">
            <v>0</v>
          </cell>
        </row>
        <row r="242">
          <cell r="A242" t="str">
            <v>1514909003</v>
          </cell>
          <cell r="B242" t="str">
            <v>VEGETABLE GHEE</v>
          </cell>
          <cell r="C242" t="str">
            <v>18.23</v>
          </cell>
          <cell r="D242">
            <v>106.96</v>
          </cell>
          <cell r="E242">
            <v>101.74</v>
          </cell>
          <cell r="F242">
            <v>102.88</v>
          </cell>
          <cell r="G242">
            <v>88.42</v>
          </cell>
          <cell r="H242">
            <v>81.61</v>
          </cell>
          <cell r="I242">
            <v>86.8</v>
          </cell>
          <cell r="J242">
            <v>80.2</v>
          </cell>
          <cell r="K242">
            <v>87.98</v>
          </cell>
          <cell r="L242">
            <v>107.8</v>
          </cell>
          <cell r="M242">
            <v>109.29</v>
          </cell>
          <cell r="N242">
            <v>113.9</v>
          </cell>
          <cell r="O242">
            <v>112.09</v>
          </cell>
          <cell r="P242">
            <v>120.49</v>
          </cell>
          <cell r="Q242">
            <v>115.05</v>
          </cell>
          <cell r="R242">
            <v>108.14</v>
          </cell>
          <cell r="S242">
            <v>121.97</v>
          </cell>
          <cell r="T242">
            <v>130.69999999999999</v>
          </cell>
          <cell r="U242">
            <v>132.52000000000001</v>
          </cell>
          <cell r="V242">
            <v>125.1</v>
          </cell>
          <cell r="W242">
            <v>123.46</v>
          </cell>
          <cell r="X242">
            <v>110.11</v>
          </cell>
          <cell r="Y242">
            <v>115.55</v>
          </cell>
          <cell r="Z242">
            <v>113.57</v>
          </cell>
          <cell r="AA242">
            <v>120.09</v>
          </cell>
          <cell r="AB242">
            <v>131.82</v>
          </cell>
          <cell r="AC242">
            <v>135.72999999999999</v>
          </cell>
          <cell r="AD242">
            <v>127.84</v>
          </cell>
          <cell r="AE242">
            <v>130.99</v>
          </cell>
          <cell r="AF242">
            <v>138.66</v>
          </cell>
          <cell r="AG242">
            <v>155.80000000000001</v>
          </cell>
          <cell r="AH242">
            <v>168.27</v>
          </cell>
          <cell r="AI242">
            <v>181.54</v>
          </cell>
          <cell r="AJ242">
            <v>0</v>
          </cell>
        </row>
        <row r="243">
          <cell r="A243" t="str">
            <v>1514909030</v>
          </cell>
          <cell r="B243" t="str">
            <v>SHORTENING(NEW)</v>
          </cell>
          <cell r="C243" t="str">
            <v>18.32</v>
          </cell>
          <cell r="D243">
            <v>103.36</v>
          </cell>
          <cell r="E243">
            <v>106.52</v>
          </cell>
          <cell r="F243">
            <v>99.19</v>
          </cell>
          <cell r="G243">
            <v>90.93</v>
          </cell>
          <cell r="H243">
            <v>90.16</v>
          </cell>
          <cell r="I243">
            <v>90.16</v>
          </cell>
          <cell r="J243">
            <v>93.66</v>
          </cell>
          <cell r="K243">
            <v>99.56</v>
          </cell>
          <cell r="L243">
            <v>110.2</v>
          </cell>
          <cell r="M243">
            <v>119.56</v>
          </cell>
          <cell r="N243">
            <v>131.05000000000001</v>
          </cell>
          <cell r="O243">
            <v>137.41</v>
          </cell>
          <cell r="P243">
            <v>147.56</v>
          </cell>
          <cell r="Q243">
            <v>144.94</v>
          </cell>
          <cell r="R243">
            <v>142.88</v>
          </cell>
          <cell r="S243">
            <v>155.91999999999999</v>
          </cell>
          <cell r="T243">
            <v>181.07</v>
          </cell>
          <cell r="U243">
            <v>179.51</v>
          </cell>
          <cell r="V243">
            <v>154.08000000000001</v>
          </cell>
          <cell r="W243">
            <v>147.93</v>
          </cell>
          <cell r="X243">
            <v>138.57</v>
          </cell>
          <cell r="Y243">
            <v>133.63999999999999</v>
          </cell>
          <cell r="Z243">
            <v>135.97</v>
          </cell>
          <cell r="AA243">
            <v>134.62</v>
          </cell>
          <cell r="AB243">
            <v>144.11000000000001</v>
          </cell>
          <cell r="AC243">
            <v>154.69</v>
          </cell>
          <cell r="AD243">
            <v>149.57</v>
          </cell>
          <cell r="AE243">
            <v>150.83000000000001</v>
          </cell>
          <cell r="AF243">
            <v>153.65</v>
          </cell>
          <cell r="AG243">
            <v>164.65</v>
          </cell>
          <cell r="AH243">
            <v>193.44</v>
          </cell>
          <cell r="AI243">
            <v>212.88</v>
          </cell>
          <cell r="AJ243">
            <v>0</v>
          </cell>
        </row>
        <row r="244">
          <cell r="A244" t="str">
            <v>1514911029</v>
          </cell>
          <cell r="B244" t="str">
            <v>COOKING OIL, BLENDED/DEODORISED</v>
          </cell>
          <cell r="C244" t="str">
            <v>52.21</v>
          </cell>
          <cell r="D244">
            <v>108.6</v>
          </cell>
          <cell r="E244">
            <v>105.65</v>
          </cell>
          <cell r="F244">
            <v>96.95</v>
          </cell>
          <cell r="G244">
            <v>88.8</v>
          </cell>
          <cell r="H244">
            <v>87.06</v>
          </cell>
          <cell r="I244">
            <v>85.49</v>
          </cell>
          <cell r="J244">
            <v>87.73</v>
          </cell>
          <cell r="K244">
            <v>89.46</v>
          </cell>
          <cell r="L244">
            <v>92.72</v>
          </cell>
          <cell r="M244">
            <v>102.29</v>
          </cell>
          <cell r="N244">
            <v>106.46</v>
          </cell>
          <cell r="O244">
            <v>109.52</v>
          </cell>
          <cell r="P244">
            <v>114.28</v>
          </cell>
          <cell r="Q244">
            <v>111.1</v>
          </cell>
          <cell r="R244">
            <v>112.01</v>
          </cell>
          <cell r="S244">
            <v>112.14</v>
          </cell>
          <cell r="T244">
            <v>114.05</v>
          </cell>
          <cell r="U244">
            <v>118.69</v>
          </cell>
          <cell r="V244">
            <v>117.78</v>
          </cell>
          <cell r="W244">
            <v>113.66</v>
          </cell>
          <cell r="X244">
            <v>112.59</v>
          </cell>
          <cell r="Y244">
            <v>114.98</v>
          </cell>
          <cell r="Z244">
            <v>116.4</v>
          </cell>
          <cell r="AA244">
            <v>117.02</v>
          </cell>
          <cell r="AB244">
            <v>115.45</v>
          </cell>
          <cell r="AC244">
            <v>113.1</v>
          </cell>
          <cell r="AD244">
            <v>118.34</v>
          </cell>
          <cell r="AE244">
            <v>124.03</v>
          </cell>
          <cell r="AF244">
            <v>123.54</v>
          </cell>
          <cell r="AG244">
            <v>129.52000000000001</v>
          </cell>
          <cell r="AH244">
            <v>131.41</v>
          </cell>
          <cell r="AI244">
            <v>129.05000000000001</v>
          </cell>
          <cell r="AJ244">
            <v>0</v>
          </cell>
        </row>
        <row r="245">
          <cell r="A245" t="str">
            <v>1514912001</v>
          </cell>
          <cell r="B245" t="str">
            <v>MAIZE (CORN) OIL, CRUDE</v>
          </cell>
          <cell r="C245" t="str">
            <v>2.67</v>
          </cell>
          <cell r="D245">
            <v>91.64</v>
          </cell>
          <cell r="E245">
            <v>92.69</v>
          </cell>
          <cell r="F245">
            <v>106</v>
          </cell>
          <cell r="G245">
            <v>109.66</v>
          </cell>
          <cell r="H245">
            <v>103.39</v>
          </cell>
          <cell r="I245">
            <v>103.39</v>
          </cell>
          <cell r="J245">
            <v>103.39</v>
          </cell>
          <cell r="K245">
            <v>103.39</v>
          </cell>
          <cell r="L245">
            <v>97.13</v>
          </cell>
          <cell r="M245">
            <v>97.13</v>
          </cell>
          <cell r="N245">
            <v>97.13</v>
          </cell>
          <cell r="O245">
            <v>100.26</v>
          </cell>
          <cell r="P245">
            <v>102.61</v>
          </cell>
          <cell r="Q245">
            <v>103.39</v>
          </cell>
          <cell r="R245">
            <v>101.83</v>
          </cell>
          <cell r="S245">
            <v>102.09</v>
          </cell>
          <cell r="T245">
            <v>111.22</v>
          </cell>
          <cell r="U245">
            <v>120.1</v>
          </cell>
          <cell r="V245">
            <v>107.83</v>
          </cell>
          <cell r="W245">
            <v>99.48</v>
          </cell>
          <cell r="X245">
            <v>99.48</v>
          </cell>
          <cell r="Y245">
            <v>99.48</v>
          </cell>
          <cell r="Z245">
            <v>99.48</v>
          </cell>
          <cell r="AA245">
            <v>99.48</v>
          </cell>
          <cell r="AB245">
            <v>99.48</v>
          </cell>
          <cell r="AC245">
            <v>99.48</v>
          </cell>
          <cell r="AD245">
            <v>99.48</v>
          </cell>
          <cell r="AE245">
            <v>99.48</v>
          </cell>
          <cell r="AF245">
            <v>99.48</v>
          </cell>
          <cell r="AG245">
            <v>99.48</v>
          </cell>
          <cell r="AH245">
            <v>99.48</v>
          </cell>
          <cell r="AI245">
            <v>101.04</v>
          </cell>
          <cell r="AJ245">
            <v>0</v>
          </cell>
        </row>
        <row r="246">
          <cell r="A246" t="str">
            <v>15149XXXXX</v>
          </cell>
          <cell r="B246" t="str">
            <v>MFR OF OTHER VEG. &amp; ANIMAL OILS &amp; FATS</v>
          </cell>
          <cell r="C246" t="str">
            <v>315.14</v>
          </cell>
          <cell r="D246">
            <v>101.19</v>
          </cell>
          <cell r="E246">
            <v>101.26</v>
          </cell>
          <cell r="F246">
            <v>101.67</v>
          </cell>
          <cell r="G246">
            <v>95.87</v>
          </cell>
          <cell r="H246">
            <v>94.93</v>
          </cell>
          <cell r="I246">
            <v>94.8</v>
          </cell>
          <cell r="J246">
            <v>96.32</v>
          </cell>
          <cell r="K246">
            <v>95.72</v>
          </cell>
          <cell r="L246">
            <v>99.59</v>
          </cell>
          <cell r="M246">
            <v>102.4</v>
          </cell>
          <cell r="N246">
            <v>106.23</v>
          </cell>
          <cell r="O246">
            <v>106.91</v>
          </cell>
          <cell r="P246">
            <v>111.84</v>
          </cell>
          <cell r="Q246">
            <v>110.83</v>
          </cell>
          <cell r="R246">
            <v>111.94</v>
          </cell>
          <cell r="S246">
            <v>117.89</v>
          </cell>
          <cell r="T246">
            <v>125.99</v>
          </cell>
          <cell r="U246">
            <v>127.34</v>
          </cell>
          <cell r="V246">
            <v>123.36</v>
          </cell>
          <cell r="W246">
            <v>121.62</v>
          </cell>
          <cell r="X246">
            <v>114.95</v>
          </cell>
          <cell r="Y246">
            <v>120.48</v>
          </cell>
          <cell r="Z246">
            <v>121.04</v>
          </cell>
          <cell r="AA246">
            <v>119.09</v>
          </cell>
          <cell r="AB246">
            <v>119.22</v>
          </cell>
          <cell r="AC246">
            <v>116.34</v>
          </cell>
          <cell r="AD246">
            <v>116.29</v>
          </cell>
          <cell r="AE246">
            <v>119.26</v>
          </cell>
          <cell r="AF246">
            <v>122.11</v>
          </cell>
          <cell r="AG246">
            <v>128.38</v>
          </cell>
          <cell r="AH246">
            <v>134.38</v>
          </cell>
          <cell r="AI246">
            <v>140.36000000000001</v>
          </cell>
          <cell r="AJ246">
            <v>0</v>
          </cell>
        </row>
        <row r="247">
          <cell r="A247" t="str">
            <v>151XXXXXXX</v>
          </cell>
          <cell r="B247" t="str">
            <v>PRODUCTION, PROCESSING &amp; PRESERVING OF OTHER MEAT, FISH, FRUIT, VEGETABLES, OILS &amp; FATS</v>
          </cell>
          <cell r="C247" t="str">
            <v>4634.41</v>
          </cell>
          <cell r="D247">
            <v>110.94</v>
          </cell>
          <cell r="E247">
            <v>108.73</v>
          </cell>
          <cell r="F247">
            <v>96.36</v>
          </cell>
          <cell r="G247">
            <v>83.97</v>
          </cell>
          <cell r="H247">
            <v>79.459999999999994</v>
          </cell>
          <cell r="I247">
            <v>80.55</v>
          </cell>
          <cell r="J247">
            <v>92.55</v>
          </cell>
          <cell r="K247">
            <v>92.13</v>
          </cell>
          <cell r="L247">
            <v>96.84</v>
          </cell>
          <cell r="M247">
            <v>103.86</v>
          </cell>
          <cell r="N247">
            <v>112.78</v>
          </cell>
          <cell r="O247">
            <v>116.7</v>
          </cell>
          <cell r="P247">
            <v>126.87</v>
          </cell>
          <cell r="Q247">
            <v>120.82</v>
          </cell>
          <cell r="R247">
            <v>120.67</v>
          </cell>
          <cell r="S247">
            <v>132.36000000000001</v>
          </cell>
          <cell r="T247">
            <v>140.06</v>
          </cell>
          <cell r="U247">
            <v>139.15</v>
          </cell>
          <cell r="V247">
            <v>133.33000000000001</v>
          </cell>
          <cell r="W247">
            <v>136.88</v>
          </cell>
          <cell r="X247">
            <v>136.58000000000001</v>
          </cell>
          <cell r="Y247">
            <v>139.16999999999999</v>
          </cell>
          <cell r="Z247">
            <v>138.54</v>
          </cell>
          <cell r="AA247">
            <v>138.52000000000001</v>
          </cell>
          <cell r="AB247">
            <v>138.46</v>
          </cell>
          <cell r="AC247">
            <v>134.94</v>
          </cell>
          <cell r="AD247">
            <v>136.35</v>
          </cell>
          <cell r="AE247">
            <v>143.72999999999999</v>
          </cell>
          <cell r="AF247">
            <v>165.58</v>
          </cell>
          <cell r="AG247">
            <v>194.85</v>
          </cell>
          <cell r="AH247">
            <v>208.86</v>
          </cell>
          <cell r="AI247">
            <v>222.39</v>
          </cell>
          <cell r="AJ247">
            <v>0</v>
          </cell>
        </row>
        <row r="248">
          <cell r="A248" t="str">
            <v>1520101009</v>
          </cell>
          <cell r="B248" t="str">
            <v>OTHER BUTTERMILK, CURDREDMILK AND CREAM,          O/T FLAVOURED OR CTG     ADDED FRUIT ON NUTS OR   COCOA</v>
          </cell>
          <cell r="C248" t="str">
            <v>1.99</v>
          </cell>
          <cell r="D248">
            <v>95.74</v>
          </cell>
          <cell r="E248">
            <v>98.29</v>
          </cell>
          <cell r="F248">
            <v>98.86</v>
          </cell>
          <cell r="G248">
            <v>107.1</v>
          </cell>
          <cell r="H248">
            <v>108.26</v>
          </cell>
          <cell r="I248">
            <v>108.11</v>
          </cell>
          <cell r="J248">
            <v>108.13</v>
          </cell>
          <cell r="K248">
            <v>108</v>
          </cell>
          <cell r="L248">
            <v>105.83</v>
          </cell>
          <cell r="M248">
            <v>97.38</v>
          </cell>
          <cell r="N248">
            <v>94.09</v>
          </cell>
          <cell r="O248">
            <v>93.23</v>
          </cell>
          <cell r="P248">
            <v>86.4</v>
          </cell>
          <cell r="Q248">
            <v>96.66</v>
          </cell>
          <cell r="R248">
            <v>104.03</v>
          </cell>
          <cell r="S248">
            <v>104.84</v>
          </cell>
          <cell r="T248">
            <v>107.89</v>
          </cell>
          <cell r="U248">
            <v>109.16</v>
          </cell>
          <cell r="V248">
            <v>108.78</v>
          </cell>
          <cell r="W248">
            <v>109.52</v>
          </cell>
          <cell r="X248">
            <v>109.92</v>
          </cell>
          <cell r="Y248">
            <v>110.92</v>
          </cell>
          <cell r="Z248">
            <v>112.2</v>
          </cell>
          <cell r="AA248">
            <v>113.39</v>
          </cell>
          <cell r="AB248">
            <v>114.86</v>
          </cell>
          <cell r="AC248">
            <v>113.28</v>
          </cell>
          <cell r="AD248">
            <v>113.45</v>
          </cell>
          <cell r="AE248">
            <v>113.77</v>
          </cell>
          <cell r="AF248">
            <v>114.56</v>
          </cell>
          <cell r="AG248">
            <v>116.73</v>
          </cell>
          <cell r="AH248">
            <v>118.99</v>
          </cell>
          <cell r="AI248">
            <v>120.48</v>
          </cell>
          <cell r="AJ248">
            <v>0</v>
          </cell>
        </row>
        <row r="249">
          <cell r="A249" t="str">
            <v>1520101012</v>
          </cell>
          <cell r="B249" t="str">
            <v>OTHER BUTTERMILK, CURDREDMILK AND CREAM, OTHER    THAN FRESH, O/T FLAVOUREDOR CTG ADDED FRUIT ON    NUTS OR COCOA</v>
          </cell>
          <cell r="C249" t="str">
            <v>2.62</v>
          </cell>
          <cell r="D249">
            <v>100</v>
          </cell>
          <cell r="E249">
            <v>100</v>
          </cell>
          <cell r="F249">
            <v>100</v>
          </cell>
          <cell r="G249">
            <v>100</v>
          </cell>
          <cell r="H249">
            <v>100</v>
          </cell>
          <cell r="I249">
            <v>100</v>
          </cell>
          <cell r="J249">
            <v>100</v>
          </cell>
          <cell r="K249">
            <v>100</v>
          </cell>
          <cell r="L249">
            <v>100</v>
          </cell>
          <cell r="M249">
            <v>100</v>
          </cell>
          <cell r="N249">
            <v>100</v>
          </cell>
          <cell r="O249">
            <v>100</v>
          </cell>
          <cell r="P249">
            <v>96.31</v>
          </cell>
          <cell r="Q249">
            <v>96.31</v>
          </cell>
          <cell r="R249">
            <v>96.31</v>
          </cell>
          <cell r="S249">
            <v>96.31</v>
          </cell>
          <cell r="T249">
            <v>107.2</v>
          </cell>
          <cell r="U249">
            <v>107.2</v>
          </cell>
          <cell r="V249">
            <v>107.2</v>
          </cell>
          <cell r="W249">
            <v>107.2</v>
          </cell>
          <cell r="X249">
            <v>107.2</v>
          </cell>
          <cell r="Y249">
            <v>107.2</v>
          </cell>
          <cell r="Z249">
            <v>107.2</v>
          </cell>
          <cell r="AA249">
            <v>107.2</v>
          </cell>
          <cell r="AB249">
            <v>107.2</v>
          </cell>
          <cell r="AC249">
            <v>107.2</v>
          </cell>
          <cell r="AD249">
            <v>107.2</v>
          </cell>
          <cell r="AE249">
            <v>107.2</v>
          </cell>
          <cell r="AF249">
            <v>107.2</v>
          </cell>
          <cell r="AG249">
            <v>107.2</v>
          </cell>
          <cell r="AH249">
            <v>107.2</v>
          </cell>
          <cell r="AI249">
            <v>103.14</v>
          </cell>
          <cell r="AJ249">
            <v>0</v>
          </cell>
        </row>
        <row r="250">
          <cell r="A250" t="str">
            <v>1520102001</v>
          </cell>
          <cell r="B250" t="str">
            <v>ICE CREAM IN BULK</v>
          </cell>
          <cell r="C250" t="str">
            <v>15.02</v>
          </cell>
          <cell r="D250">
            <v>105.35</v>
          </cell>
          <cell r="E250">
            <v>100.6</v>
          </cell>
          <cell r="F250">
            <v>95.13</v>
          </cell>
          <cell r="G250">
            <v>98.91</v>
          </cell>
          <cell r="H250">
            <v>96.41</v>
          </cell>
          <cell r="I250">
            <v>96.19</v>
          </cell>
          <cell r="J250">
            <v>96.31</v>
          </cell>
          <cell r="K250">
            <v>96.41</v>
          </cell>
          <cell r="L250">
            <v>96.96</v>
          </cell>
          <cell r="M250">
            <v>96.65</v>
          </cell>
          <cell r="N250">
            <v>98.22</v>
          </cell>
          <cell r="O250">
            <v>99.77</v>
          </cell>
          <cell r="P250">
            <v>100.21</v>
          </cell>
          <cell r="Q250">
            <v>100.18</v>
          </cell>
          <cell r="R250">
            <v>100.48</v>
          </cell>
          <cell r="S250">
            <v>101.02</v>
          </cell>
          <cell r="T250">
            <v>100.95</v>
          </cell>
          <cell r="U250">
            <v>100.82</v>
          </cell>
          <cell r="V250">
            <v>102</v>
          </cell>
          <cell r="W250">
            <v>102.05</v>
          </cell>
          <cell r="X250">
            <v>102.05</v>
          </cell>
          <cell r="Y250">
            <v>101.63</v>
          </cell>
          <cell r="Z250">
            <v>101.51</v>
          </cell>
          <cell r="AA250">
            <v>99.19</v>
          </cell>
          <cell r="AB250">
            <v>99.04</v>
          </cell>
          <cell r="AC250">
            <v>98.14</v>
          </cell>
          <cell r="AD250">
            <v>98.48</v>
          </cell>
          <cell r="AE250">
            <v>99.14</v>
          </cell>
          <cell r="AF250">
            <v>97.61</v>
          </cell>
          <cell r="AG250">
            <v>100.34</v>
          </cell>
          <cell r="AH250">
            <v>101.29</v>
          </cell>
          <cell r="AI250">
            <v>101.21</v>
          </cell>
          <cell r="AJ250">
            <v>0</v>
          </cell>
        </row>
        <row r="251">
          <cell r="A251" t="str">
            <v>15201XXXXX</v>
          </cell>
          <cell r="B251" t="str">
            <v>MFR OF ICE CREAM</v>
          </cell>
          <cell r="C251" t="str">
            <v>19.63</v>
          </cell>
          <cell r="D251">
            <v>103.66</v>
          </cell>
          <cell r="E251">
            <v>100.29</v>
          </cell>
          <cell r="F251">
            <v>96.16</v>
          </cell>
          <cell r="G251">
            <v>99.88</v>
          </cell>
          <cell r="H251">
            <v>98.09</v>
          </cell>
          <cell r="I251">
            <v>97.91</v>
          </cell>
          <cell r="J251">
            <v>98</v>
          </cell>
          <cell r="K251">
            <v>98.07</v>
          </cell>
          <cell r="L251">
            <v>98.27</v>
          </cell>
          <cell r="M251">
            <v>97.18</v>
          </cell>
          <cell r="N251">
            <v>98.04</v>
          </cell>
          <cell r="O251">
            <v>99.13</v>
          </cell>
          <cell r="P251">
            <v>98.29</v>
          </cell>
          <cell r="Q251">
            <v>99.3</v>
          </cell>
          <cell r="R251">
            <v>100.28</v>
          </cell>
          <cell r="S251">
            <v>100.78</v>
          </cell>
          <cell r="T251">
            <v>102.49</v>
          </cell>
          <cell r="U251">
            <v>102.52</v>
          </cell>
          <cell r="V251">
            <v>103.38</v>
          </cell>
          <cell r="W251">
            <v>103.49</v>
          </cell>
          <cell r="X251">
            <v>103.53</v>
          </cell>
          <cell r="Y251">
            <v>103.32</v>
          </cell>
          <cell r="Z251">
            <v>103.35</v>
          </cell>
          <cell r="AA251">
            <v>101.7</v>
          </cell>
          <cell r="AB251">
            <v>101.73</v>
          </cell>
          <cell r="AC251">
            <v>100.89</v>
          </cell>
          <cell r="AD251">
            <v>101.16</v>
          </cell>
          <cell r="AE251">
            <v>101.7</v>
          </cell>
          <cell r="AF251">
            <v>100.61</v>
          </cell>
          <cell r="AG251">
            <v>102.92</v>
          </cell>
          <cell r="AH251">
            <v>103.88</v>
          </cell>
          <cell r="AI251">
            <v>103.42</v>
          </cell>
          <cell r="AJ251">
            <v>0</v>
          </cell>
        </row>
        <row r="252">
          <cell r="A252" t="str">
            <v>1520201005</v>
          </cell>
          <cell r="B252" t="str">
            <v>MILK DRINKS, UHT (E.G. MILO, OVALTINE)</v>
          </cell>
          <cell r="C252" t="str">
            <v>52.8</v>
          </cell>
          <cell r="D252">
            <v>101.05</v>
          </cell>
          <cell r="E252">
            <v>100.69</v>
          </cell>
          <cell r="F252">
            <v>99.99</v>
          </cell>
          <cell r="G252">
            <v>98.27</v>
          </cell>
          <cell r="H252">
            <v>102.76</v>
          </cell>
          <cell r="I252">
            <v>103.69</v>
          </cell>
          <cell r="J252">
            <v>103.69</v>
          </cell>
          <cell r="K252">
            <v>103.69</v>
          </cell>
          <cell r="L252">
            <v>110.61</v>
          </cell>
          <cell r="M252">
            <v>110.08</v>
          </cell>
          <cell r="N252">
            <v>110.26</v>
          </cell>
          <cell r="O252">
            <v>111.91</v>
          </cell>
          <cell r="P252">
            <v>107.33</v>
          </cell>
          <cell r="Q252">
            <v>104.13</v>
          </cell>
          <cell r="R252">
            <v>104.67</v>
          </cell>
          <cell r="S252">
            <v>104.97</v>
          </cell>
          <cell r="T252">
            <v>106.2</v>
          </cell>
          <cell r="U252">
            <v>107.59</v>
          </cell>
          <cell r="V252">
            <v>110.32</v>
          </cell>
          <cell r="W252">
            <v>113.13</v>
          </cell>
          <cell r="X252">
            <v>138.99</v>
          </cell>
          <cell r="Y252">
            <v>139.19</v>
          </cell>
          <cell r="Z252">
            <v>140.36000000000001</v>
          </cell>
          <cell r="AA252">
            <v>145.88999999999999</v>
          </cell>
          <cell r="AB252">
            <v>149.18</v>
          </cell>
          <cell r="AC252">
            <v>145.6</v>
          </cell>
          <cell r="AD252">
            <v>149.59</v>
          </cell>
          <cell r="AE252">
            <v>141.84</v>
          </cell>
          <cell r="AF252">
            <v>147.97</v>
          </cell>
          <cell r="AG252">
            <v>151.75</v>
          </cell>
          <cell r="AH252">
            <v>151.91999999999999</v>
          </cell>
          <cell r="AI252">
            <v>163.63999999999999</v>
          </cell>
          <cell r="AJ252">
            <v>0</v>
          </cell>
        </row>
        <row r="253">
          <cell r="A253" t="str">
            <v>1520202003</v>
          </cell>
          <cell r="B253" t="str">
            <v>SWEETENED BEV CREAMER (NEW)</v>
          </cell>
          <cell r="C253" t="str">
            <v>4.74</v>
          </cell>
          <cell r="D253">
            <v>99.51</v>
          </cell>
          <cell r="E253">
            <v>99.93</v>
          </cell>
          <cell r="F253">
            <v>98.92</v>
          </cell>
          <cell r="G253">
            <v>101.64</v>
          </cell>
          <cell r="H253">
            <v>106.56</v>
          </cell>
          <cell r="I253">
            <v>106.82</v>
          </cell>
          <cell r="J253">
            <v>106.82</v>
          </cell>
          <cell r="K253">
            <v>106.82</v>
          </cell>
          <cell r="L253">
            <v>106.78</v>
          </cell>
          <cell r="M253">
            <v>106.64</v>
          </cell>
          <cell r="N253">
            <v>107.37</v>
          </cell>
          <cell r="O253">
            <v>107.9</v>
          </cell>
          <cell r="P253">
            <v>102.03</v>
          </cell>
          <cell r="Q253">
            <v>99.83</v>
          </cell>
          <cell r="R253">
            <v>100.6</v>
          </cell>
          <cell r="S253">
            <v>100.88</v>
          </cell>
          <cell r="T253">
            <v>100.95</v>
          </cell>
          <cell r="U253">
            <v>101.32</v>
          </cell>
          <cell r="V253">
            <v>102.64</v>
          </cell>
          <cell r="W253">
            <v>103.7</v>
          </cell>
          <cell r="X253">
            <v>111.65</v>
          </cell>
          <cell r="Y253">
            <v>112.73</v>
          </cell>
          <cell r="Z253">
            <v>113.58</v>
          </cell>
          <cell r="AA253">
            <v>117.03</v>
          </cell>
          <cell r="AB253">
            <v>120.47</v>
          </cell>
          <cell r="AC253">
            <v>120.38</v>
          </cell>
          <cell r="AD253">
            <v>125.37</v>
          </cell>
          <cell r="AE253">
            <v>123.43</v>
          </cell>
          <cell r="AF253">
            <v>124.52</v>
          </cell>
          <cell r="AG253">
            <v>126.82</v>
          </cell>
          <cell r="AH253">
            <v>129.47999999999999</v>
          </cell>
          <cell r="AI253">
            <v>136.37</v>
          </cell>
          <cell r="AJ253">
            <v>0</v>
          </cell>
        </row>
        <row r="254">
          <cell r="A254" t="str">
            <v>1520203001</v>
          </cell>
          <cell r="B254" t="str">
            <v>MILK &amp; CREAM, CONC., OR  SWEETENED, IN POWDER,    GRANULES OR OTHER SOLID  FORMS, OF A FAT CONTENT, BY WT., NOT EXD. 1.5%</v>
          </cell>
          <cell r="C254" t="str">
            <v>44.26</v>
          </cell>
          <cell r="D254">
            <v>91.5</v>
          </cell>
          <cell r="E254">
            <v>93.36</v>
          </cell>
          <cell r="F254">
            <v>98.77</v>
          </cell>
          <cell r="G254">
            <v>116.37</v>
          </cell>
          <cell r="H254">
            <v>114.79</v>
          </cell>
          <cell r="I254">
            <v>114.51</v>
          </cell>
          <cell r="J254">
            <v>111.51</v>
          </cell>
          <cell r="K254">
            <v>106.59</v>
          </cell>
          <cell r="L254">
            <v>104.89</v>
          </cell>
          <cell r="M254">
            <v>89.81</v>
          </cell>
          <cell r="N254">
            <v>87.73</v>
          </cell>
          <cell r="O254">
            <v>87.73</v>
          </cell>
          <cell r="P254">
            <v>75.38</v>
          </cell>
          <cell r="Q254">
            <v>92.16</v>
          </cell>
          <cell r="R254">
            <v>106.2</v>
          </cell>
          <cell r="S254">
            <v>107.41</v>
          </cell>
          <cell r="T254">
            <v>111.94</v>
          </cell>
          <cell r="U254">
            <v>110.85</v>
          </cell>
          <cell r="V254">
            <v>110.85</v>
          </cell>
          <cell r="W254">
            <v>110.85</v>
          </cell>
          <cell r="X254">
            <v>110.85</v>
          </cell>
          <cell r="Y254">
            <v>110.85</v>
          </cell>
          <cell r="Z254">
            <v>110.85</v>
          </cell>
          <cell r="AA254">
            <v>110.85</v>
          </cell>
          <cell r="AB254">
            <v>110.85</v>
          </cell>
          <cell r="AC254">
            <v>110.85</v>
          </cell>
          <cell r="AD254">
            <v>110.85</v>
          </cell>
          <cell r="AE254">
            <v>110.85</v>
          </cell>
          <cell r="AF254">
            <v>110.85</v>
          </cell>
          <cell r="AG254">
            <v>110.85</v>
          </cell>
          <cell r="AH254">
            <v>110.85</v>
          </cell>
          <cell r="AI254">
            <v>110.85</v>
          </cell>
          <cell r="AJ254">
            <v>0</v>
          </cell>
        </row>
        <row r="255">
          <cell r="A255" t="str">
            <v>1520203002</v>
          </cell>
          <cell r="B255" t="str">
            <v>MILK, SKIMMED, FULL CREAM POWDERED</v>
          </cell>
          <cell r="C255" t="str">
            <v>68.04</v>
          </cell>
          <cell r="D255">
            <v>97.51</v>
          </cell>
          <cell r="E255">
            <v>100.13</v>
          </cell>
          <cell r="F255">
            <v>96.97</v>
          </cell>
          <cell r="G255">
            <v>105.39</v>
          </cell>
          <cell r="H255">
            <v>110.91</v>
          </cell>
          <cell r="I255">
            <v>110.88</v>
          </cell>
          <cell r="J255">
            <v>110.88</v>
          </cell>
          <cell r="K255">
            <v>110.85</v>
          </cell>
          <cell r="L255">
            <v>105.48</v>
          </cell>
          <cell r="M255">
            <v>105.1</v>
          </cell>
          <cell r="N255">
            <v>105.5</v>
          </cell>
          <cell r="O255">
            <v>103.98</v>
          </cell>
          <cell r="P255">
            <v>96.28</v>
          </cell>
          <cell r="Q255">
            <v>94.75</v>
          </cell>
          <cell r="R255">
            <v>96.32</v>
          </cell>
          <cell r="S255">
            <v>96.38</v>
          </cell>
          <cell r="T255">
            <v>96.52</v>
          </cell>
          <cell r="U255">
            <v>97.02</v>
          </cell>
          <cell r="V255">
            <v>97.28</v>
          </cell>
          <cell r="W255">
            <v>97.79</v>
          </cell>
          <cell r="X255">
            <v>98.69</v>
          </cell>
          <cell r="Y255">
            <v>99.95</v>
          </cell>
          <cell r="Z255">
            <v>100.14</v>
          </cell>
          <cell r="AA255">
            <v>102.86</v>
          </cell>
          <cell r="AB255">
            <v>104.22</v>
          </cell>
          <cell r="AC255">
            <v>103.8</v>
          </cell>
          <cell r="AD255">
            <v>104.17</v>
          </cell>
          <cell r="AE255">
            <v>101.63</v>
          </cell>
          <cell r="AF255">
            <v>101.84</v>
          </cell>
          <cell r="AG255">
            <v>102.4</v>
          </cell>
          <cell r="AH255">
            <v>106.56</v>
          </cell>
          <cell r="AI255">
            <v>115.34</v>
          </cell>
          <cell r="AJ255">
            <v>0</v>
          </cell>
        </row>
        <row r="256">
          <cell r="A256" t="str">
            <v>1520203003</v>
          </cell>
          <cell r="B256" t="str">
            <v>MILK &amp; CREAM, IN POWDER/ GRANULES, SWEETENED, OF AFAT CONTENT N.E. 1.5%</v>
          </cell>
          <cell r="C256" t="str">
            <v>21.63</v>
          </cell>
          <cell r="D256">
            <v>102.96</v>
          </cell>
          <cell r="E256">
            <v>102.46</v>
          </cell>
          <cell r="F256">
            <v>96.95</v>
          </cell>
          <cell r="G256">
            <v>97.63</v>
          </cell>
          <cell r="H256">
            <v>107.02</v>
          </cell>
          <cell r="I256">
            <v>107.02</v>
          </cell>
          <cell r="J256">
            <v>113.21</v>
          </cell>
          <cell r="K256">
            <v>117.68</v>
          </cell>
          <cell r="L256">
            <v>114.38</v>
          </cell>
          <cell r="M256">
            <v>110.59</v>
          </cell>
          <cell r="N256">
            <v>108.6</v>
          </cell>
          <cell r="O256">
            <v>105.03</v>
          </cell>
          <cell r="P256">
            <v>99.98</v>
          </cell>
          <cell r="Q256">
            <v>106.34</v>
          </cell>
          <cell r="R256">
            <v>108.92</v>
          </cell>
          <cell r="S256">
            <v>109.32</v>
          </cell>
          <cell r="T256">
            <v>108.96</v>
          </cell>
          <cell r="U256">
            <v>116.28</v>
          </cell>
          <cell r="V256">
            <v>114.47</v>
          </cell>
          <cell r="W256">
            <v>114.47</v>
          </cell>
          <cell r="X256">
            <v>114.47</v>
          </cell>
          <cell r="Y256">
            <v>114.47</v>
          </cell>
          <cell r="Z256">
            <v>114.47</v>
          </cell>
          <cell r="AA256">
            <v>114.47</v>
          </cell>
          <cell r="AB256">
            <v>114.47</v>
          </cell>
          <cell r="AC256">
            <v>114.47</v>
          </cell>
          <cell r="AD256">
            <v>114.47</v>
          </cell>
          <cell r="AE256">
            <v>114.47</v>
          </cell>
          <cell r="AF256">
            <v>114.47</v>
          </cell>
          <cell r="AG256">
            <v>118.31</v>
          </cell>
          <cell r="AH256">
            <v>126.44</v>
          </cell>
          <cell r="AI256">
            <v>127.34</v>
          </cell>
          <cell r="AJ256">
            <v>0</v>
          </cell>
        </row>
        <row r="257">
          <cell r="A257" t="str">
            <v>1520204001</v>
          </cell>
          <cell r="B257" t="str">
            <v>MILK UNSWEETENED, CONDENSED FULL CREAM</v>
          </cell>
          <cell r="C257" t="str">
            <v>5.37</v>
          </cell>
          <cell r="D257">
            <v>99.98</v>
          </cell>
          <cell r="E257">
            <v>99.8</v>
          </cell>
          <cell r="F257">
            <v>98.81</v>
          </cell>
          <cell r="G257">
            <v>101.41</v>
          </cell>
          <cell r="H257">
            <v>106.45</v>
          </cell>
          <cell r="I257">
            <v>106.48</v>
          </cell>
          <cell r="J257">
            <v>106.25</v>
          </cell>
          <cell r="K257">
            <v>105.96</v>
          </cell>
          <cell r="L257">
            <v>101.29</v>
          </cell>
          <cell r="M257">
            <v>99.89</v>
          </cell>
          <cell r="N257">
            <v>91.35</v>
          </cell>
          <cell r="O257">
            <v>89.35</v>
          </cell>
          <cell r="P257">
            <v>90.35</v>
          </cell>
          <cell r="Q257">
            <v>96.22</v>
          </cell>
          <cell r="R257">
            <v>92.06</v>
          </cell>
          <cell r="S257">
            <v>93.25</v>
          </cell>
          <cell r="T257">
            <v>101.26</v>
          </cell>
          <cell r="U257">
            <v>102.81</v>
          </cell>
          <cell r="V257">
            <v>102.99</v>
          </cell>
          <cell r="W257">
            <v>103.13</v>
          </cell>
          <cell r="X257">
            <v>104.19</v>
          </cell>
          <cell r="Y257">
            <v>104.33</v>
          </cell>
          <cell r="Z257">
            <v>104.44</v>
          </cell>
          <cell r="AA257">
            <v>104.9</v>
          </cell>
          <cell r="AB257">
            <v>105.36</v>
          </cell>
          <cell r="AC257">
            <v>105.35</v>
          </cell>
          <cell r="AD257">
            <v>106.01</v>
          </cell>
          <cell r="AE257">
            <v>105.75</v>
          </cell>
          <cell r="AF257">
            <v>105.9</v>
          </cell>
          <cell r="AG257">
            <v>106.2</v>
          </cell>
          <cell r="AH257">
            <v>106.56</v>
          </cell>
          <cell r="AI257">
            <v>107.48</v>
          </cell>
          <cell r="AJ257">
            <v>0</v>
          </cell>
        </row>
        <row r="258">
          <cell r="A258" t="str">
            <v>1520204002</v>
          </cell>
          <cell r="B258" t="str">
            <v>MILK SWEETENED, CONDENSED FULL CREAM</v>
          </cell>
          <cell r="C258" t="str">
            <v>6.14</v>
          </cell>
          <cell r="D258">
            <v>99.51</v>
          </cell>
          <cell r="E258">
            <v>99.93</v>
          </cell>
          <cell r="F258">
            <v>98.92</v>
          </cell>
          <cell r="G258">
            <v>101.64</v>
          </cell>
          <cell r="H258">
            <v>106.56</v>
          </cell>
          <cell r="I258">
            <v>106.82</v>
          </cell>
          <cell r="J258">
            <v>106.82</v>
          </cell>
          <cell r="K258">
            <v>106.82</v>
          </cell>
          <cell r="L258">
            <v>106.78</v>
          </cell>
          <cell r="M258">
            <v>106.64</v>
          </cell>
          <cell r="N258">
            <v>107.37</v>
          </cell>
          <cell r="O258">
            <v>107.9</v>
          </cell>
          <cell r="P258">
            <v>102.03</v>
          </cell>
          <cell r="Q258">
            <v>99.83</v>
          </cell>
          <cell r="R258">
            <v>100.6</v>
          </cell>
          <cell r="S258">
            <v>100.88</v>
          </cell>
          <cell r="T258">
            <v>100.95</v>
          </cell>
          <cell r="U258">
            <v>101.32</v>
          </cell>
          <cell r="V258">
            <v>102.64</v>
          </cell>
          <cell r="W258">
            <v>103.7</v>
          </cell>
          <cell r="X258">
            <v>111.65</v>
          </cell>
          <cell r="Y258">
            <v>112.73</v>
          </cell>
          <cell r="Z258">
            <v>113.58</v>
          </cell>
          <cell r="AA258">
            <v>117.03</v>
          </cell>
          <cell r="AB258">
            <v>120.47</v>
          </cell>
          <cell r="AC258">
            <v>120.38</v>
          </cell>
          <cell r="AD258">
            <v>125.37</v>
          </cell>
          <cell r="AE258">
            <v>123.43</v>
          </cell>
          <cell r="AF258">
            <v>124.52</v>
          </cell>
          <cell r="AG258">
            <v>126.82</v>
          </cell>
          <cell r="AH258">
            <v>129.47999999999999</v>
          </cell>
          <cell r="AI258">
            <v>136.37</v>
          </cell>
          <cell r="AJ258">
            <v>0</v>
          </cell>
        </row>
        <row r="259">
          <cell r="A259" t="str">
            <v>1520206001</v>
          </cell>
          <cell r="B259" t="str">
            <v>MILK POWDER , INFANT (NEW)</v>
          </cell>
          <cell r="C259" t="str">
            <v>42.34</v>
          </cell>
          <cell r="D259">
            <v>100.77</v>
          </cell>
          <cell r="E259">
            <v>100.06</v>
          </cell>
          <cell r="F259">
            <v>100.68</v>
          </cell>
          <cell r="G259">
            <v>98.49</v>
          </cell>
          <cell r="H259">
            <v>104.54</v>
          </cell>
          <cell r="I259">
            <v>104.55</v>
          </cell>
          <cell r="J259">
            <v>104.55</v>
          </cell>
          <cell r="K259">
            <v>104.55</v>
          </cell>
          <cell r="L259">
            <v>105.6</v>
          </cell>
          <cell r="M259">
            <v>106.81</v>
          </cell>
          <cell r="N259">
            <v>106.1</v>
          </cell>
          <cell r="O259">
            <v>113.47</v>
          </cell>
          <cell r="P259">
            <v>110.63</v>
          </cell>
          <cell r="Q259">
            <v>111.04</v>
          </cell>
          <cell r="R259">
            <v>112.23</v>
          </cell>
          <cell r="S259">
            <v>113.55</v>
          </cell>
          <cell r="T259">
            <v>112.03</v>
          </cell>
          <cell r="U259">
            <v>114.75</v>
          </cell>
          <cell r="V259">
            <v>116.52</v>
          </cell>
          <cell r="W259">
            <v>117.38</v>
          </cell>
          <cell r="X259">
            <v>119.33</v>
          </cell>
          <cell r="Y259">
            <v>122.66</v>
          </cell>
          <cell r="Z259">
            <v>122.02</v>
          </cell>
          <cell r="AA259">
            <v>121.81</v>
          </cell>
          <cell r="AB259">
            <v>123.99</v>
          </cell>
          <cell r="AC259">
            <v>126.1</v>
          </cell>
          <cell r="AD259">
            <v>133.58000000000001</v>
          </cell>
          <cell r="AE259">
            <v>139.44999999999999</v>
          </cell>
          <cell r="AF259">
            <v>141.47</v>
          </cell>
          <cell r="AG259">
            <v>145.68</v>
          </cell>
          <cell r="AH259">
            <v>154.35</v>
          </cell>
          <cell r="AI259">
            <v>153.38999999999999</v>
          </cell>
          <cell r="AJ259">
            <v>0</v>
          </cell>
        </row>
        <row r="260">
          <cell r="A260" t="str">
            <v>1520207001</v>
          </cell>
          <cell r="B260" t="str">
            <v>MILK SWEETENED, CONDENSED FILLED (NEW)</v>
          </cell>
          <cell r="C260" t="str">
            <v>47.96</v>
          </cell>
          <cell r="D260">
            <v>98.5</v>
          </cell>
          <cell r="E260">
            <v>98.52</v>
          </cell>
          <cell r="F260">
            <v>98.74</v>
          </cell>
          <cell r="G260">
            <v>104.24</v>
          </cell>
          <cell r="H260">
            <v>104.85</v>
          </cell>
          <cell r="I260">
            <v>105.25</v>
          </cell>
          <cell r="J260">
            <v>105.25</v>
          </cell>
          <cell r="K260">
            <v>105.25</v>
          </cell>
          <cell r="L260">
            <v>109.63</v>
          </cell>
          <cell r="M260">
            <v>108.3</v>
          </cell>
          <cell r="N260">
            <v>108.53</v>
          </cell>
          <cell r="O260">
            <v>104.71</v>
          </cell>
          <cell r="P260">
            <v>99.41</v>
          </cell>
          <cell r="Q260">
            <v>100.76</v>
          </cell>
          <cell r="R260">
            <v>103.26</v>
          </cell>
          <cell r="S260">
            <v>103.68</v>
          </cell>
          <cell r="T260">
            <v>104.02</v>
          </cell>
          <cell r="U260">
            <v>104.12</v>
          </cell>
          <cell r="V260">
            <v>104.12</v>
          </cell>
          <cell r="W260">
            <v>103.99</v>
          </cell>
          <cell r="X260">
            <v>103.67</v>
          </cell>
          <cell r="Y260">
            <v>103.58</v>
          </cell>
          <cell r="Z260">
            <v>104.23</v>
          </cell>
          <cell r="AA260">
            <v>108.73</v>
          </cell>
          <cell r="AB260">
            <v>114.8</v>
          </cell>
          <cell r="AC260">
            <v>114.8</v>
          </cell>
          <cell r="AD260">
            <v>121.93</v>
          </cell>
          <cell r="AE260">
            <v>121.93</v>
          </cell>
          <cell r="AF260">
            <v>119.53</v>
          </cell>
          <cell r="AG260">
            <v>123.97</v>
          </cell>
          <cell r="AH260">
            <v>129.21</v>
          </cell>
          <cell r="AI260">
            <v>133.07</v>
          </cell>
          <cell r="AJ260">
            <v>0</v>
          </cell>
        </row>
        <row r="261">
          <cell r="A261" t="str">
            <v>1520207002</v>
          </cell>
          <cell r="B261" t="str">
            <v>MILK UNSWEETENED, CONDENSED FILLED (NEW)</v>
          </cell>
          <cell r="C261" t="str">
            <v>8.48</v>
          </cell>
          <cell r="D261">
            <v>92.04</v>
          </cell>
          <cell r="E261">
            <v>97.86</v>
          </cell>
          <cell r="F261">
            <v>105.5</v>
          </cell>
          <cell r="G261">
            <v>104.59</v>
          </cell>
          <cell r="H261">
            <v>95.92</v>
          </cell>
          <cell r="I261">
            <v>95.92</v>
          </cell>
          <cell r="J261">
            <v>95.92</v>
          </cell>
          <cell r="K261">
            <v>95.92</v>
          </cell>
          <cell r="L261">
            <v>93.72</v>
          </cell>
          <cell r="M261">
            <v>80.39</v>
          </cell>
          <cell r="N261">
            <v>92.56</v>
          </cell>
          <cell r="O261">
            <v>90.36</v>
          </cell>
          <cell r="P261">
            <v>88.41</v>
          </cell>
          <cell r="Q261">
            <v>87.38</v>
          </cell>
          <cell r="R261">
            <v>88.54</v>
          </cell>
          <cell r="S261">
            <v>88.54</v>
          </cell>
          <cell r="T261">
            <v>88.54</v>
          </cell>
          <cell r="U261">
            <v>88.54</v>
          </cell>
          <cell r="V261">
            <v>88.54</v>
          </cell>
          <cell r="W261">
            <v>88.54</v>
          </cell>
          <cell r="X261">
            <v>106.64</v>
          </cell>
          <cell r="Y261">
            <v>110.91</v>
          </cell>
          <cell r="Z261">
            <v>123.16</v>
          </cell>
          <cell r="AA261">
            <v>121.19</v>
          </cell>
          <cell r="AB261">
            <v>123.88</v>
          </cell>
          <cell r="AC261">
            <v>123.88</v>
          </cell>
          <cell r="AD261">
            <v>123.88</v>
          </cell>
          <cell r="AE261">
            <v>122.33</v>
          </cell>
          <cell r="AF261">
            <v>121.94</v>
          </cell>
          <cell r="AG261">
            <v>124.15</v>
          </cell>
          <cell r="AH261">
            <v>124.27</v>
          </cell>
          <cell r="AI261">
            <v>124.27</v>
          </cell>
          <cell r="AJ261">
            <v>0</v>
          </cell>
        </row>
        <row r="262">
          <cell r="A262" t="str">
            <v>1520207003</v>
          </cell>
          <cell r="B262" t="str">
            <v>MILK POWDER , FILLED (NEW)</v>
          </cell>
          <cell r="C262" t="str">
            <v>7.16</v>
          </cell>
          <cell r="D262">
            <v>106.25</v>
          </cell>
          <cell r="E262">
            <v>98.51</v>
          </cell>
          <cell r="F262">
            <v>97.85</v>
          </cell>
          <cell r="G262">
            <v>97.38</v>
          </cell>
          <cell r="H262">
            <v>130.91</v>
          </cell>
          <cell r="I262">
            <v>130.91</v>
          </cell>
          <cell r="J262">
            <v>130.91</v>
          </cell>
          <cell r="K262">
            <v>130.91</v>
          </cell>
          <cell r="L262">
            <v>94.97</v>
          </cell>
          <cell r="M262">
            <v>96.72</v>
          </cell>
          <cell r="N262">
            <v>94.53</v>
          </cell>
          <cell r="O262">
            <v>93.66</v>
          </cell>
          <cell r="P262">
            <v>94.97</v>
          </cell>
          <cell r="Q262">
            <v>96.72</v>
          </cell>
          <cell r="R262">
            <v>94.53</v>
          </cell>
          <cell r="S262">
            <v>93.66</v>
          </cell>
          <cell r="T262">
            <v>93.66</v>
          </cell>
          <cell r="U262">
            <v>93.66</v>
          </cell>
          <cell r="V262">
            <v>93.66</v>
          </cell>
          <cell r="W262">
            <v>93.66</v>
          </cell>
          <cell r="X262">
            <v>93.66</v>
          </cell>
          <cell r="Y262">
            <v>93.66</v>
          </cell>
          <cell r="Z262">
            <v>93.66</v>
          </cell>
          <cell r="AA262">
            <v>93.66</v>
          </cell>
          <cell r="AB262">
            <v>93.79</v>
          </cell>
          <cell r="AC262">
            <v>101.61</v>
          </cell>
          <cell r="AD262">
            <v>117</v>
          </cell>
          <cell r="AE262">
            <v>117</v>
          </cell>
          <cell r="AF262">
            <v>117</v>
          </cell>
          <cell r="AG262">
            <v>117</v>
          </cell>
          <cell r="AH262">
            <v>117</v>
          </cell>
          <cell r="AI262">
            <v>117</v>
          </cell>
          <cell r="AJ262">
            <v>0</v>
          </cell>
        </row>
        <row r="263">
          <cell r="A263" t="str">
            <v>15202XXXXX</v>
          </cell>
          <cell r="B263" t="str">
            <v>MFR OF CONDENSED, POWDERED &amp; EVAP. MILK</v>
          </cell>
          <cell r="C263" t="str">
            <v>308.92</v>
          </cell>
          <cell r="D263">
            <v>98.4</v>
          </cell>
          <cell r="E263">
            <v>99.05</v>
          </cell>
          <cell r="F263">
            <v>98.88</v>
          </cell>
          <cell r="G263">
            <v>103.67</v>
          </cell>
          <cell r="H263">
            <v>107.81</v>
          </cell>
          <cell r="I263">
            <v>107.99</v>
          </cell>
          <cell r="J263">
            <v>107.99</v>
          </cell>
          <cell r="K263">
            <v>107.59</v>
          </cell>
          <cell r="L263">
            <v>106.96</v>
          </cell>
          <cell r="M263">
            <v>103.97</v>
          </cell>
          <cell r="N263">
            <v>103.75</v>
          </cell>
          <cell r="O263">
            <v>103.76</v>
          </cell>
          <cell r="P263">
            <v>97.74</v>
          </cell>
          <cell r="Q263">
            <v>100.01</v>
          </cell>
          <cell r="R263">
            <v>103.13</v>
          </cell>
          <cell r="S263">
            <v>103.64</v>
          </cell>
          <cell r="T263">
            <v>104.5</v>
          </cell>
          <cell r="U263">
            <v>105.63</v>
          </cell>
          <cell r="V263">
            <v>106.32</v>
          </cell>
          <cell r="W263">
            <v>107.05</v>
          </cell>
          <cell r="X263">
            <v>112.68</v>
          </cell>
          <cell r="Y263">
            <v>113.59</v>
          </cell>
          <cell r="Z263">
            <v>114.22</v>
          </cell>
          <cell r="AA263">
            <v>116.51</v>
          </cell>
          <cell r="AB263">
            <v>118.81</v>
          </cell>
          <cell r="AC263">
            <v>118.58</v>
          </cell>
          <cell r="AD263">
            <v>122.02</v>
          </cell>
          <cell r="AE263">
            <v>120.82</v>
          </cell>
          <cell r="AF263">
            <v>121.85</v>
          </cell>
          <cell r="AG263">
            <v>124.3</v>
          </cell>
          <cell r="AH263">
            <v>127.92</v>
          </cell>
          <cell r="AI263">
            <v>132.65</v>
          </cell>
          <cell r="AJ263">
            <v>0</v>
          </cell>
        </row>
        <row r="264">
          <cell r="A264" t="str">
            <v>1520901001</v>
          </cell>
          <cell r="B264" t="str">
            <v>BUTTER</v>
          </cell>
          <cell r="C264" t="str">
            <v>9.74</v>
          </cell>
          <cell r="D264">
            <v>104.81</v>
          </cell>
          <cell r="E264">
            <v>98.31</v>
          </cell>
          <cell r="F264">
            <v>98.12</v>
          </cell>
          <cell r="G264">
            <v>98.76</v>
          </cell>
          <cell r="H264">
            <v>100.05</v>
          </cell>
          <cell r="I264">
            <v>100.05</v>
          </cell>
          <cell r="J264">
            <v>99.55</v>
          </cell>
          <cell r="K264">
            <v>104.91</v>
          </cell>
          <cell r="L264">
            <v>108.08</v>
          </cell>
          <cell r="M264">
            <v>113.87</v>
          </cell>
          <cell r="N264">
            <v>114.27</v>
          </cell>
          <cell r="O264">
            <v>113.87</v>
          </cell>
          <cell r="P264">
            <v>115.26</v>
          </cell>
          <cell r="Q264">
            <v>130.28</v>
          </cell>
          <cell r="R264">
            <v>130.52000000000001</v>
          </cell>
          <cell r="S264">
            <v>140.72999999999999</v>
          </cell>
          <cell r="T264">
            <v>144.80000000000001</v>
          </cell>
          <cell r="U264">
            <v>144.19999999999999</v>
          </cell>
          <cell r="V264">
            <v>146.03</v>
          </cell>
          <cell r="W264">
            <v>146.13</v>
          </cell>
          <cell r="X264">
            <v>158.47</v>
          </cell>
          <cell r="Y264">
            <v>176.16</v>
          </cell>
          <cell r="Z264">
            <v>176.36</v>
          </cell>
          <cell r="AA264">
            <v>176.36</v>
          </cell>
          <cell r="AB264">
            <v>173.09</v>
          </cell>
          <cell r="AC264">
            <v>166.6</v>
          </cell>
          <cell r="AD264">
            <v>165.81</v>
          </cell>
          <cell r="AE264">
            <v>166.45</v>
          </cell>
          <cell r="AF264">
            <v>164.67</v>
          </cell>
          <cell r="AG264">
            <v>169.03</v>
          </cell>
          <cell r="AH264">
            <v>178.49</v>
          </cell>
          <cell r="AI264">
            <v>198.81</v>
          </cell>
          <cell r="AJ264">
            <v>0</v>
          </cell>
        </row>
        <row r="265">
          <cell r="A265" t="str">
            <v>1520901006</v>
          </cell>
          <cell r="B265" t="str">
            <v>GHEE</v>
          </cell>
          <cell r="C265" t="str">
            <v>5.82</v>
          </cell>
          <cell r="D265">
            <v>100</v>
          </cell>
          <cell r="E265">
            <v>100</v>
          </cell>
          <cell r="F265">
            <v>100</v>
          </cell>
          <cell r="G265">
            <v>100</v>
          </cell>
          <cell r="H265">
            <v>95.84</v>
          </cell>
          <cell r="I265">
            <v>95.84</v>
          </cell>
          <cell r="J265">
            <v>95.84</v>
          </cell>
          <cell r="K265">
            <v>95.84</v>
          </cell>
          <cell r="L265">
            <v>108.32</v>
          </cell>
          <cell r="M265">
            <v>108.32</v>
          </cell>
          <cell r="N265">
            <v>108.32</v>
          </cell>
          <cell r="O265">
            <v>108.32</v>
          </cell>
          <cell r="P265">
            <v>122.68</v>
          </cell>
          <cell r="Q265">
            <v>131.07</v>
          </cell>
          <cell r="R265">
            <v>131.07</v>
          </cell>
          <cell r="S265">
            <v>131.07</v>
          </cell>
          <cell r="T265">
            <v>133.47999999999999</v>
          </cell>
          <cell r="U265">
            <v>133.47999999999999</v>
          </cell>
          <cell r="V265">
            <v>133.47999999999999</v>
          </cell>
          <cell r="W265">
            <v>133.47999999999999</v>
          </cell>
          <cell r="X265">
            <v>147.69999999999999</v>
          </cell>
          <cell r="Y265">
            <v>151.41999999999999</v>
          </cell>
          <cell r="Z265">
            <v>156.6</v>
          </cell>
          <cell r="AA265">
            <v>160.83000000000001</v>
          </cell>
          <cell r="AB265">
            <v>168.34</v>
          </cell>
          <cell r="AC265">
            <v>188.69</v>
          </cell>
          <cell r="AD265">
            <v>201.31</v>
          </cell>
          <cell r="AE265">
            <v>201.31</v>
          </cell>
          <cell r="AF265">
            <v>201.31</v>
          </cell>
          <cell r="AG265">
            <v>201.31</v>
          </cell>
          <cell r="AH265">
            <v>201.31</v>
          </cell>
          <cell r="AI265">
            <v>201.31</v>
          </cell>
          <cell r="AJ265">
            <v>0</v>
          </cell>
        </row>
        <row r="266">
          <cell r="A266" t="str">
            <v>1520902006</v>
          </cell>
          <cell r="B266" t="str">
            <v>OTHER CHEESE</v>
          </cell>
          <cell r="C266" t="str">
            <v>10.57</v>
          </cell>
          <cell r="D266">
            <v>96.95</v>
          </cell>
          <cell r="E266">
            <v>107.82</v>
          </cell>
          <cell r="F266">
            <v>98.02</v>
          </cell>
          <cell r="G266">
            <v>97.21</v>
          </cell>
          <cell r="H266">
            <v>97.98</v>
          </cell>
          <cell r="I266">
            <v>99.45</v>
          </cell>
          <cell r="J266">
            <v>97.84</v>
          </cell>
          <cell r="K266">
            <v>107.45</v>
          </cell>
          <cell r="L266">
            <v>107.45</v>
          </cell>
          <cell r="M266">
            <v>107.45</v>
          </cell>
          <cell r="N266">
            <v>106.86</v>
          </cell>
          <cell r="O266">
            <v>94.68</v>
          </cell>
          <cell r="P266">
            <v>95.41</v>
          </cell>
          <cell r="Q266">
            <v>103.82</v>
          </cell>
          <cell r="R266">
            <v>103.82</v>
          </cell>
          <cell r="S266">
            <v>103.82</v>
          </cell>
          <cell r="T266">
            <v>113.51</v>
          </cell>
          <cell r="U266">
            <v>113.51</v>
          </cell>
          <cell r="V266">
            <v>113.51</v>
          </cell>
          <cell r="W266">
            <v>128.59</v>
          </cell>
          <cell r="X266">
            <v>128.59</v>
          </cell>
          <cell r="Y266">
            <v>128.59</v>
          </cell>
          <cell r="Z266">
            <v>128.62</v>
          </cell>
          <cell r="AA266">
            <v>157.13999999999999</v>
          </cell>
          <cell r="AB266">
            <v>154.13</v>
          </cell>
          <cell r="AC266">
            <v>152.59</v>
          </cell>
          <cell r="AD266">
            <v>148.29</v>
          </cell>
          <cell r="AE266">
            <v>135.22999999999999</v>
          </cell>
          <cell r="AF266">
            <v>125.25</v>
          </cell>
          <cell r="AG266">
            <v>126.79</v>
          </cell>
          <cell r="AH266">
            <v>132.91999999999999</v>
          </cell>
          <cell r="AI266">
            <v>149.21</v>
          </cell>
          <cell r="AJ266">
            <v>0</v>
          </cell>
        </row>
        <row r="267">
          <cell r="A267" t="str">
            <v>1520904002</v>
          </cell>
          <cell r="B267" t="str">
            <v>OTHER WHEY, W/N CONC. OR CONT. ADDED SUGAR OR     OTHER SWEETENING MATTER, IN POWDER FORM</v>
          </cell>
          <cell r="C267" t="str">
            <v>13.43</v>
          </cell>
          <cell r="D267">
            <v>94.72</v>
          </cell>
          <cell r="E267">
            <v>105.85</v>
          </cell>
          <cell r="F267">
            <v>102.4</v>
          </cell>
          <cell r="G267">
            <v>97.02</v>
          </cell>
          <cell r="H267">
            <v>96</v>
          </cell>
          <cell r="I267">
            <v>96</v>
          </cell>
          <cell r="J267">
            <v>96</v>
          </cell>
          <cell r="K267">
            <v>104.45</v>
          </cell>
          <cell r="L267">
            <v>102.14</v>
          </cell>
          <cell r="M267">
            <v>102.14</v>
          </cell>
          <cell r="N267">
            <v>93.69</v>
          </cell>
          <cell r="O267">
            <v>93.69</v>
          </cell>
          <cell r="P267">
            <v>96.38</v>
          </cell>
          <cell r="Q267">
            <v>97.15</v>
          </cell>
          <cell r="R267">
            <v>97.41</v>
          </cell>
          <cell r="S267">
            <v>97.15</v>
          </cell>
          <cell r="T267">
            <v>97.92</v>
          </cell>
          <cell r="U267">
            <v>97.79</v>
          </cell>
          <cell r="V267">
            <v>96.89</v>
          </cell>
          <cell r="W267">
            <v>101.76</v>
          </cell>
          <cell r="X267">
            <v>104.45</v>
          </cell>
          <cell r="Y267">
            <v>111.61</v>
          </cell>
          <cell r="Z267">
            <v>120.32</v>
          </cell>
          <cell r="AA267">
            <v>127.1</v>
          </cell>
          <cell r="AB267">
            <v>137.09</v>
          </cell>
          <cell r="AC267">
            <v>127.49</v>
          </cell>
          <cell r="AD267">
            <v>128.25</v>
          </cell>
          <cell r="AE267">
            <v>129.66</v>
          </cell>
          <cell r="AF267">
            <v>136.96</v>
          </cell>
          <cell r="AG267">
            <v>141.94999999999999</v>
          </cell>
          <cell r="AH267">
            <v>142.97</v>
          </cell>
          <cell r="AI267">
            <v>152.32</v>
          </cell>
          <cell r="AJ267">
            <v>0</v>
          </cell>
        </row>
        <row r="268">
          <cell r="A268" t="str">
            <v>15209XXXXX</v>
          </cell>
          <cell r="B268" t="str">
            <v>MFR OF OTHER DAIRY PRODS.</v>
          </cell>
          <cell r="C268" t="str">
            <v>39.56</v>
          </cell>
          <cell r="D268">
            <v>98.58</v>
          </cell>
          <cell r="E268">
            <v>103.66</v>
          </cell>
          <cell r="F268">
            <v>99.82</v>
          </cell>
          <cell r="G268">
            <v>97.94</v>
          </cell>
          <cell r="H268">
            <v>97.5</v>
          </cell>
          <cell r="I268">
            <v>97.89</v>
          </cell>
          <cell r="J268">
            <v>97.34</v>
          </cell>
          <cell r="K268">
            <v>104.1</v>
          </cell>
          <cell r="L268">
            <v>105.93</v>
          </cell>
          <cell r="M268">
            <v>107.36</v>
          </cell>
          <cell r="N268">
            <v>104.43</v>
          </cell>
          <cell r="O268">
            <v>101.08</v>
          </cell>
          <cell r="P268">
            <v>104.64</v>
          </cell>
          <cell r="Q268">
            <v>112.08</v>
          </cell>
          <cell r="R268">
            <v>112.23</v>
          </cell>
          <cell r="S268">
            <v>114.65</v>
          </cell>
          <cell r="T268">
            <v>118.86</v>
          </cell>
          <cell r="U268">
            <v>118.67</v>
          </cell>
          <cell r="V268">
            <v>118.81</v>
          </cell>
          <cell r="W268">
            <v>124.52</v>
          </cell>
          <cell r="X268">
            <v>130.56</v>
          </cell>
          <cell r="Y268">
            <v>137.9</v>
          </cell>
          <cell r="Z268">
            <v>141.68</v>
          </cell>
          <cell r="AA268">
            <v>152.22</v>
          </cell>
          <cell r="AB268">
            <v>155.1</v>
          </cell>
          <cell r="AC268">
            <v>152.83000000000001</v>
          </cell>
          <cell r="AD268">
            <v>153.61000000000001</v>
          </cell>
          <cell r="AE268">
            <v>150.75</v>
          </cell>
          <cell r="AF268">
            <v>150.12</v>
          </cell>
          <cell r="AG268">
            <v>153.30000000000001</v>
          </cell>
          <cell r="AH268">
            <v>157.62</v>
          </cell>
          <cell r="AI268">
            <v>170.15</v>
          </cell>
          <cell r="AJ268">
            <v>0</v>
          </cell>
        </row>
        <row r="269">
          <cell r="A269" t="str">
            <v>152XXXXXXX</v>
          </cell>
          <cell r="B269" t="str">
            <v>MFR. OF DAIRY PRODUCTS</v>
          </cell>
          <cell r="C269" t="str">
            <v>368.11</v>
          </cell>
          <cell r="D269">
            <v>98.7</v>
          </cell>
          <cell r="E269">
            <v>99.61</v>
          </cell>
          <cell r="F269">
            <v>98.84</v>
          </cell>
          <cell r="G269">
            <v>102.85</v>
          </cell>
          <cell r="H269">
            <v>106.18</v>
          </cell>
          <cell r="I269">
            <v>106.37</v>
          </cell>
          <cell r="J269">
            <v>106.31</v>
          </cell>
          <cell r="K269">
            <v>106.7</v>
          </cell>
          <cell r="L269">
            <v>106.39</v>
          </cell>
          <cell r="M269">
            <v>103.97</v>
          </cell>
          <cell r="N269">
            <v>103.52</v>
          </cell>
          <cell r="O269">
            <v>103.23</v>
          </cell>
          <cell r="P269">
            <v>98.51</v>
          </cell>
          <cell r="Q269">
            <v>101.27</v>
          </cell>
          <cell r="R269">
            <v>103.95</v>
          </cell>
          <cell r="S269">
            <v>104.68</v>
          </cell>
          <cell r="T269">
            <v>105.94</v>
          </cell>
          <cell r="U269">
            <v>106.87</v>
          </cell>
          <cell r="V269">
            <v>107.51</v>
          </cell>
          <cell r="W269">
            <v>108.74</v>
          </cell>
          <cell r="X269">
            <v>114.12</v>
          </cell>
          <cell r="Y269">
            <v>115.66</v>
          </cell>
          <cell r="Z269">
            <v>116.59</v>
          </cell>
          <cell r="AA269">
            <v>119.56</v>
          </cell>
          <cell r="AB269">
            <v>121.8</v>
          </cell>
          <cell r="AC269">
            <v>121.32</v>
          </cell>
          <cell r="AD269">
            <v>124.3</v>
          </cell>
          <cell r="AE269">
            <v>123.02</v>
          </cell>
          <cell r="AF269">
            <v>123.76</v>
          </cell>
          <cell r="AG269">
            <v>126.28</v>
          </cell>
          <cell r="AH269">
            <v>129.83000000000001</v>
          </cell>
          <cell r="AI269">
            <v>135.12</v>
          </cell>
          <cell r="AJ269">
            <v>0</v>
          </cell>
        </row>
        <row r="270">
          <cell r="A270" t="str">
            <v>1531101001</v>
          </cell>
          <cell r="B270" t="str">
            <v>PULUT (GLUTINOUS RICE),  SEMI-MILLED OR WHOLLY    MILLED, WHETHER OR NOT   POLISHED OR GLAZED</v>
          </cell>
          <cell r="C270" t="str">
            <v>1.18</v>
          </cell>
          <cell r="D270">
            <v>100</v>
          </cell>
          <cell r="E270">
            <v>100</v>
          </cell>
          <cell r="F270">
            <v>100</v>
          </cell>
          <cell r="G270">
            <v>100</v>
          </cell>
          <cell r="H270">
            <v>100</v>
          </cell>
          <cell r="I270">
            <v>100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7.73</v>
          </cell>
          <cell r="U270">
            <v>107.73</v>
          </cell>
          <cell r="V270">
            <v>107.73</v>
          </cell>
          <cell r="W270">
            <v>107.73</v>
          </cell>
          <cell r="X270">
            <v>97.68</v>
          </cell>
          <cell r="Y270">
            <v>97.68</v>
          </cell>
          <cell r="Z270">
            <v>97.68</v>
          </cell>
          <cell r="AA270">
            <v>97.68</v>
          </cell>
          <cell r="AB270">
            <v>119.03</v>
          </cell>
          <cell r="AC270">
            <v>119.03</v>
          </cell>
          <cell r="AD270">
            <v>119.03</v>
          </cell>
          <cell r="AE270">
            <v>119.03</v>
          </cell>
          <cell r="AF270">
            <v>142.97999999999999</v>
          </cell>
          <cell r="AG270">
            <v>142.97999999999999</v>
          </cell>
          <cell r="AH270">
            <v>165.67</v>
          </cell>
          <cell r="AI270">
            <v>144.9</v>
          </cell>
          <cell r="AJ270">
            <v>0</v>
          </cell>
        </row>
        <row r="271">
          <cell r="A271" t="str">
            <v>1531101002</v>
          </cell>
          <cell r="B271" t="str">
            <v>RICE, ALL GRADES</v>
          </cell>
          <cell r="C271" t="str">
            <v>150.59</v>
          </cell>
          <cell r="D271">
            <v>102.29</v>
          </cell>
          <cell r="E271">
            <v>100.15</v>
          </cell>
          <cell r="F271">
            <v>100.13</v>
          </cell>
          <cell r="G271">
            <v>97.43</v>
          </cell>
          <cell r="H271">
            <v>93.45</v>
          </cell>
          <cell r="I271">
            <v>93.88</v>
          </cell>
          <cell r="J271">
            <v>93.34</v>
          </cell>
          <cell r="K271">
            <v>92.72</v>
          </cell>
          <cell r="L271">
            <v>91.19</v>
          </cell>
          <cell r="M271">
            <v>91.04</v>
          </cell>
          <cell r="N271">
            <v>91.26</v>
          </cell>
          <cell r="O271">
            <v>90.95</v>
          </cell>
          <cell r="P271">
            <v>89.61</v>
          </cell>
          <cell r="Q271">
            <v>89.36</v>
          </cell>
          <cell r="R271">
            <v>89.48</v>
          </cell>
          <cell r="S271">
            <v>89.53</v>
          </cell>
          <cell r="T271">
            <v>91.59</v>
          </cell>
          <cell r="U271">
            <v>92.18</v>
          </cell>
          <cell r="V271">
            <v>92.4</v>
          </cell>
          <cell r="W271">
            <v>92.35</v>
          </cell>
          <cell r="X271">
            <v>92.8</v>
          </cell>
          <cell r="Y271">
            <v>94.52</v>
          </cell>
          <cell r="Z271">
            <v>94.81</v>
          </cell>
          <cell r="AA271">
            <v>92.9</v>
          </cell>
          <cell r="AB271">
            <v>93.17</v>
          </cell>
          <cell r="AC271">
            <v>95.71</v>
          </cell>
          <cell r="AD271">
            <v>97.87</v>
          </cell>
          <cell r="AE271">
            <v>98.57</v>
          </cell>
          <cell r="AF271">
            <v>97.63</v>
          </cell>
          <cell r="AG271">
            <v>97.97</v>
          </cell>
          <cell r="AH271">
            <v>98.59</v>
          </cell>
          <cell r="AI271">
            <v>98.78</v>
          </cell>
          <cell r="AJ271">
            <v>0</v>
          </cell>
        </row>
        <row r="272">
          <cell r="A272" t="str">
            <v>1531101004</v>
          </cell>
          <cell r="B272" t="str">
            <v>RICE, BROKEN (BERAS HANCUR)</v>
          </cell>
          <cell r="C272" t="str">
            <v>7.73</v>
          </cell>
          <cell r="D272">
            <v>99.94</v>
          </cell>
          <cell r="E272">
            <v>99.94</v>
          </cell>
          <cell r="F272">
            <v>100.06</v>
          </cell>
          <cell r="G272">
            <v>100.06</v>
          </cell>
          <cell r="H272">
            <v>104.72</v>
          </cell>
          <cell r="I272">
            <v>107.16</v>
          </cell>
          <cell r="J272">
            <v>103.01</v>
          </cell>
          <cell r="K272">
            <v>100.95</v>
          </cell>
          <cell r="L272">
            <v>96.33</v>
          </cell>
          <cell r="M272">
            <v>96.68</v>
          </cell>
          <cell r="N272">
            <v>96.78</v>
          </cell>
          <cell r="O272">
            <v>94.32</v>
          </cell>
          <cell r="P272">
            <v>100.63</v>
          </cell>
          <cell r="Q272">
            <v>100.44</v>
          </cell>
          <cell r="R272">
            <v>98.74</v>
          </cell>
          <cell r="S272">
            <v>94.82</v>
          </cell>
          <cell r="T272">
            <v>99.37</v>
          </cell>
          <cell r="U272">
            <v>102.74</v>
          </cell>
          <cell r="V272">
            <v>107.81</v>
          </cell>
          <cell r="W272">
            <v>107.81</v>
          </cell>
          <cell r="X272">
            <v>113.91</v>
          </cell>
          <cell r="Y272">
            <v>114.29</v>
          </cell>
          <cell r="Z272">
            <v>114.32</v>
          </cell>
          <cell r="AA272">
            <v>114.47</v>
          </cell>
          <cell r="AB272">
            <v>114.07</v>
          </cell>
          <cell r="AC272">
            <v>114.13</v>
          </cell>
          <cell r="AD272">
            <v>114.52</v>
          </cell>
          <cell r="AE272">
            <v>122.92</v>
          </cell>
          <cell r="AF272">
            <v>120.55</v>
          </cell>
          <cell r="AG272">
            <v>119.79</v>
          </cell>
          <cell r="AH272">
            <v>122.35</v>
          </cell>
          <cell r="AI272">
            <v>124.26</v>
          </cell>
          <cell r="AJ272">
            <v>0</v>
          </cell>
        </row>
        <row r="273">
          <cell r="A273" t="str">
            <v>1531101005</v>
          </cell>
          <cell r="B273" t="str">
            <v>RICE, CHAFF (TEMUKUT)</v>
          </cell>
          <cell r="C273" t="str">
            <v>8.89</v>
          </cell>
          <cell r="D273">
            <v>100.66</v>
          </cell>
          <cell r="E273">
            <v>100.95</v>
          </cell>
          <cell r="F273">
            <v>99.78</v>
          </cell>
          <cell r="G273">
            <v>98.6</v>
          </cell>
          <cell r="H273">
            <v>102.96</v>
          </cell>
          <cell r="I273">
            <v>105.27</v>
          </cell>
          <cell r="J273">
            <v>99.43</v>
          </cell>
          <cell r="K273">
            <v>97.78</v>
          </cell>
          <cell r="L273">
            <v>99.36</v>
          </cell>
          <cell r="M273">
            <v>93.78</v>
          </cell>
          <cell r="N273">
            <v>93.03</v>
          </cell>
          <cell r="O273">
            <v>94.69</v>
          </cell>
          <cell r="P273">
            <v>104.09</v>
          </cell>
          <cell r="Q273">
            <v>106.38</v>
          </cell>
          <cell r="R273">
            <v>101.91</v>
          </cell>
          <cell r="S273">
            <v>106.74</v>
          </cell>
          <cell r="T273">
            <v>110.23</v>
          </cell>
          <cell r="U273">
            <v>123.21</v>
          </cell>
          <cell r="V273">
            <v>124.18</v>
          </cell>
          <cell r="W273">
            <v>109.36</v>
          </cell>
          <cell r="X273">
            <v>117.39</v>
          </cell>
          <cell r="Y273">
            <v>124.85</v>
          </cell>
          <cell r="Z273">
            <v>127.5</v>
          </cell>
          <cell r="AA273">
            <v>127.32</v>
          </cell>
          <cell r="AB273">
            <v>127.09</v>
          </cell>
          <cell r="AC273">
            <v>122.53</v>
          </cell>
          <cell r="AD273">
            <v>125.13</v>
          </cell>
          <cell r="AE273">
            <v>143.77000000000001</v>
          </cell>
          <cell r="AF273">
            <v>153.38999999999999</v>
          </cell>
          <cell r="AG273">
            <v>152.72</v>
          </cell>
          <cell r="AH273">
            <v>153.44</v>
          </cell>
          <cell r="AI273">
            <v>158.63</v>
          </cell>
          <cell r="AJ273">
            <v>0</v>
          </cell>
        </row>
        <row r="274">
          <cell r="A274" t="str">
            <v>15311XXXXX</v>
          </cell>
          <cell r="B274" t="str">
            <v>RICE MILLING</v>
          </cell>
          <cell r="C274" t="str">
            <v>168.39</v>
          </cell>
          <cell r="D274">
            <v>102.08</v>
          </cell>
          <cell r="E274">
            <v>100.18</v>
          </cell>
          <cell r="F274">
            <v>100.11</v>
          </cell>
          <cell r="G274">
            <v>97.63</v>
          </cell>
          <cell r="H274">
            <v>94.52</v>
          </cell>
          <cell r="I274">
            <v>95.14</v>
          </cell>
          <cell r="J274">
            <v>94.15</v>
          </cell>
          <cell r="K274">
            <v>93.42</v>
          </cell>
          <cell r="L274">
            <v>91.92</v>
          </cell>
          <cell r="M274">
            <v>91.51</v>
          </cell>
          <cell r="N274">
            <v>91.67</v>
          </cell>
          <cell r="O274">
            <v>91.36</v>
          </cell>
          <cell r="P274">
            <v>90.96</v>
          </cell>
          <cell r="Q274">
            <v>90.84</v>
          </cell>
          <cell r="R274">
            <v>90.64</v>
          </cell>
          <cell r="S274">
            <v>90.76</v>
          </cell>
          <cell r="T274">
            <v>93.05</v>
          </cell>
          <cell r="U274">
            <v>94.41</v>
          </cell>
          <cell r="V274">
            <v>94.89</v>
          </cell>
          <cell r="W274">
            <v>94.07</v>
          </cell>
          <cell r="X274">
            <v>95.11</v>
          </cell>
          <cell r="Y274">
            <v>97.05</v>
          </cell>
          <cell r="Z274">
            <v>97.45</v>
          </cell>
          <cell r="AA274">
            <v>95.74</v>
          </cell>
          <cell r="AB274">
            <v>96.1</v>
          </cell>
          <cell r="AC274">
            <v>98.13</v>
          </cell>
          <cell r="AD274">
            <v>100.22</v>
          </cell>
          <cell r="AE274">
            <v>102.22</v>
          </cell>
          <cell r="AF274">
            <v>101.94</v>
          </cell>
          <cell r="AG274">
            <v>102.17</v>
          </cell>
          <cell r="AH274">
            <v>103.05</v>
          </cell>
          <cell r="AI274">
            <v>103.43</v>
          </cell>
          <cell r="AJ274">
            <v>0</v>
          </cell>
        </row>
        <row r="275">
          <cell r="A275" t="str">
            <v>1531201001</v>
          </cell>
          <cell r="B275" t="str">
            <v>FLOUR, WHEAT</v>
          </cell>
          <cell r="C275" t="str">
            <v>127.18</v>
          </cell>
          <cell r="D275">
            <v>99.28</v>
          </cell>
          <cell r="E275">
            <v>100.5</v>
          </cell>
          <cell r="F275">
            <v>99.78</v>
          </cell>
          <cell r="G275">
            <v>100.44</v>
          </cell>
          <cell r="H275">
            <v>101.59</v>
          </cell>
          <cell r="I275">
            <v>101.82</v>
          </cell>
          <cell r="J275">
            <v>101.24</v>
          </cell>
          <cell r="K275">
            <v>101.29</v>
          </cell>
          <cell r="L275">
            <v>98.89</v>
          </cell>
          <cell r="M275">
            <v>99.33</v>
          </cell>
          <cell r="N275">
            <v>98.66</v>
          </cell>
          <cell r="O275">
            <v>100.15</v>
          </cell>
          <cell r="P275">
            <v>99.9</v>
          </cell>
          <cell r="Q275">
            <v>101.77</v>
          </cell>
          <cell r="R275">
            <v>101.8</v>
          </cell>
          <cell r="S275">
            <v>104.83</v>
          </cell>
          <cell r="T275">
            <v>106.95</v>
          </cell>
          <cell r="U275">
            <v>108.49</v>
          </cell>
          <cell r="V275">
            <v>108.65</v>
          </cell>
          <cell r="W275">
            <v>108.35</v>
          </cell>
          <cell r="X275">
            <v>109.12</v>
          </cell>
          <cell r="Y275">
            <v>111.53</v>
          </cell>
          <cell r="Z275">
            <v>114.38</v>
          </cell>
          <cell r="AA275">
            <v>114.81</v>
          </cell>
          <cell r="AB275">
            <v>115.81</v>
          </cell>
          <cell r="AC275">
            <v>114.74</v>
          </cell>
          <cell r="AD275">
            <v>114.9</v>
          </cell>
          <cell r="AE275">
            <v>117.8</v>
          </cell>
          <cell r="AF275">
            <v>118.84</v>
          </cell>
          <cell r="AG275">
            <v>121.35</v>
          </cell>
          <cell r="AH275">
            <v>126.92</v>
          </cell>
          <cell r="AI275">
            <v>145.5</v>
          </cell>
          <cell r="AJ275">
            <v>0</v>
          </cell>
        </row>
        <row r="276">
          <cell r="A276" t="str">
            <v>1531202003</v>
          </cell>
          <cell r="B276" t="str">
            <v>FLOUR, RICE</v>
          </cell>
          <cell r="C276" t="str">
            <v>12.49</v>
          </cell>
          <cell r="D276">
            <v>97.85</v>
          </cell>
          <cell r="E276">
            <v>98.83</v>
          </cell>
          <cell r="F276">
            <v>99.02</v>
          </cell>
          <cell r="G276">
            <v>104.31</v>
          </cell>
          <cell r="H276">
            <v>101.86</v>
          </cell>
          <cell r="I276">
            <v>101.37</v>
          </cell>
          <cell r="J276">
            <v>101.18</v>
          </cell>
          <cell r="K276">
            <v>102.06</v>
          </cell>
          <cell r="L276">
            <v>101.57</v>
          </cell>
          <cell r="M276">
            <v>99.22</v>
          </cell>
          <cell r="N276">
            <v>99.32</v>
          </cell>
          <cell r="O276">
            <v>98.24</v>
          </cell>
          <cell r="P276">
            <v>99.22</v>
          </cell>
          <cell r="Q276">
            <v>98.14</v>
          </cell>
          <cell r="R276">
            <v>89.73</v>
          </cell>
          <cell r="S276">
            <v>97.75</v>
          </cell>
          <cell r="T276">
            <v>100.2</v>
          </cell>
          <cell r="U276">
            <v>100.2</v>
          </cell>
          <cell r="V276">
            <v>100.1</v>
          </cell>
          <cell r="W276">
            <v>100.88</v>
          </cell>
          <cell r="X276">
            <v>100.1</v>
          </cell>
          <cell r="Y276">
            <v>99.32</v>
          </cell>
          <cell r="Z276">
            <v>101.43</v>
          </cell>
          <cell r="AA276">
            <v>104.99</v>
          </cell>
          <cell r="AB276">
            <v>105.07</v>
          </cell>
          <cell r="AC276">
            <v>105.43</v>
          </cell>
          <cell r="AD276">
            <v>106.34</v>
          </cell>
          <cell r="AE276">
            <v>105.43</v>
          </cell>
          <cell r="AF276">
            <v>105.43</v>
          </cell>
          <cell r="AG276">
            <v>105.56</v>
          </cell>
          <cell r="AH276">
            <v>105.63</v>
          </cell>
          <cell r="AI276">
            <v>105.63</v>
          </cell>
          <cell r="AJ276">
            <v>0</v>
          </cell>
        </row>
        <row r="277">
          <cell r="A277" t="str">
            <v>1531202004</v>
          </cell>
          <cell r="B277" t="str">
            <v>OTHER CEREAL FLOURS O/T  WHEAT OR MESLIN</v>
          </cell>
          <cell r="C277" t="str">
            <v>27.67</v>
          </cell>
          <cell r="D277">
            <v>100</v>
          </cell>
          <cell r="E277">
            <v>100</v>
          </cell>
          <cell r="F277">
            <v>100</v>
          </cell>
          <cell r="G277">
            <v>100</v>
          </cell>
          <cell r="H277">
            <v>100</v>
          </cell>
          <cell r="I277">
            <v>100.8</v>
          </cell>
          <cell r="J277">
            <v>101.2</v>
          </cell>
          <cell r="K277">
            <v>102.01</v>
          </cell>
          <cell r="L277">
            <v>102.01</v>
          </cell>
          <cell r="M277">
            <v>98.8</v>
          </cell>
          <cell r="N277">
            <v>98.8</v>
          </cell>
          <cell r="O277">
            <v>98.8</v>
          </cell>
          <cell r="P277">
            <v>98.8</v>
          </cell>
          <cell r="Q277">
            <v>104.82</v>
          </cell>
          <cell r="R277">
            <v>110.84</v>
          </cell>
          <cell r="S277">
            <v>110.84</v>
          </cell>
          <cell r="T277">
            <v>127.71</v>
          </cell>
          <cell r="U277">
            <v>133.33000000000001</v>
          </cell>
          <cell r="V277">
            <v>134.54</v>
          </cell>
          <cell r="W277">
            <v>134.94</v>
          </cell>
          <cell r="X277">
            <v>137.35</v>
          </cell>
          <cell r="Y277">
            <v>127.71</v>
          </cell>
          <cell r="Z277">
            <v>123.69</v>
          </cell>
          <cell r="AA277">
            <v>124.9</v>
          </cell>
          <cell r="AB277">
            <v>125.7</v>
          </cell>
          <cell r="AC277">
            <v>111.24</v>
          </cell>
          <cell r="AD277">
            <v>113.65</v>
          </cell>
          <cell r="AE277">
            <v>115.26</v>
          </cell>
          <cell r="AF277">
            <v>120.48</v>
          </cell>
          <cell r="AG277">
            <v>116.47</v>
          </cell>
          <cell r="AH277">
            <v>116.87</v>
          </cell>
          <cell r="AI277">
            <v>116.06</v>
          </cell>
          <cell r="AJ277">
            <v>0</v>
          </cell>
        </row>
        <row r="278">
          <cell r="A278" t="str">
            <v>1531203001</v>
          </cell>
          <cell r="B278" t="str">
            <v>MILLED BRAN</v>
          </cell>
          <cell r="C278" t="str">
            <v>2.96</v>
          </cell>
          <cell r="D278">
            <v>98.67</v>
          </cell>
          <cell r="E278">
            <v>99.98</v>
          </cell>
          <cell r="F278">
            <v>99.47</v>
          </cell>
          <cell r="G278">
            <v>101.88</v>
          </cell>
          <cell r="H278">
            <v>101.32</v>
          </cell>
          <cell r="I278">
            <v>101.58</v>
          </cell>
          <cell r="J278">
            <v>101.68</v>
          </cell>
          <cell r="K278">
            <v>102.37</v>
          </cell>
          <cell r="L278">
            <v>99.84</v>
          </cell>
          <cell r="M278">
            <v>100.28</v>
          </cell>
          <cell r="N278">
            <v>99.52</v>
          </cell>
          <cell r="O278">
            <v>99.48</v>
          </cell>
          <cell r="P278">
            <v>98.17</v>
          </cell>
          <cell r="Q278">
            <v>98.79</v>
          </cell>
          <cell r="R278">
            <v>97.31</v>
          </cell>
          <cell r="S278">
            <v>99.41</v>
          </cell>
          <cell r="T278">
            <v>100.2</v>
          </cell>
          <cell r="U278">
            <v>100.9</v>
          </cell>
          <cell r="V278">
            <v>101.19</v>
          </cell>
          <cell r="W278">
            <v>101.44</v>
          </cell>
          <cell r="X278">
            <v>101.46</v>
          </cell>
          <cell r="Y278">
            <v>105.85</v>
          </cell>
          <cell r="Z278">
            <v>109.75</v>
          </cell>
          <cell r="AA278">
            <v>112.6</v>
          </cell>
          <cell r="AB278">
            <v>113.66</v>
          </cell>
          <cell r="AC278">
            <v>113.66</v>
          </cell>
          <cell r="AD278">
            <v>113.67</v>
          </cell>
          <cell r="AE278">
            <v>114.12</v>
          </cell>
          <cell r="AF278">
            <v>113.08</v>
          </cell>
          <cell r="AG278">
            <v>114.71</v>
          </cell>
          <cell r="AH278">
            <v>120.94</v>
          </cell>
          <cell r="AI278">
            <v>143.01</v>
          </cell>
          <cell r="AJ278">
            <v>0</v>
          </cell>
        </row>
        <row r="279">
          <cell r="A279" t="str">
            <v>1531203002</v>
          </cell>
          <cell r="B279" t="str">
            <v>MILLED POLLARD</v>
          </cell>
          <cell r="C279" t="str">
            <v>6.54</v>
          </cell>
          <cell r="D279">
            <v>99.49</v>
          </cell>
          <cell r="E279">
            <v>107.48</v>
          </cell>
          <cell r="F279">
            <v>99.66</v>
          </cell>
          <cell r="G279">
            <v>93.37</v>
          </cell>
          <cell r="H279">
            <v>99.41</v>
          </cell>
          <cell r="I279">
            <v>106.63</v>
          </cell>
          <cell r="J279">
            <v>105.18</v>
          </cell>
          <cell r="K279">
            <v>105.45</v>
          </cell>
          <cell r="L279">
            <v>104.44</v>
          </cell>
          <cell r="M279">
            <v>104.61</v>
          </cell>
          <cell r="N279">
            <v>106.3</v>
          </cell>
          <cell r="O279">
            <v>110.81</v>
          </cell>
          <cell r="P279">
            <v>113.62</v>
          </cell>
          <cell r="Q279">
            <v>118.79</v>
          </cell>
          <cell r="R279">
            <v>122.97</v>
          </cell>
          <cell r="S279">
            <v>132.81</v>
          </cell>
          <cell r="T279">
            <v>142.43</v>
          </cell>
          <cell r="U279">
            <v>148.38</v>
          </cell>
          <cell r="V279">
            <v>149.29</v>
          </cell>
          <cell r="W279">
            <v>151.93</v>
          </cell>
          <cell r="X279">
            <v>151.93</v>
          </cell>
          <cell r="Y279">
            <v>157.41999999999999</v>
          </cell>
          <cell r="Z279">
            <v>158.54</v>
          </cell>
          <cell r="AA279">
            <v>159.68</v>
          </cell>
          <cell r="AB279">
            <v>158.96</v>
          </cell>
          <cell r="AC279">
            <v>156.66999999999999</v>
          </cell>
          <cell r="AD279">
            <v>157.27000000000001</v>
          </cell>
          <cell r="AE279">
            <v>160.28</v>
          </cell>
          <cell r="AF279">
            <v>159.87</v>
          </cell>
          <cell r="AG279">
            <v>160.52000000000001</v>
          </cell>
          <cell r="AH279">
            <v>163.02000000000001</v>
          </cell>
          <cell r="AI279">
            <v>171.85</v>
          </cell>
          <cell r="AJ279">
            <v>0</v>
          </cell>
        </row>
        <row r="280">
          <cell r="A280" t="str">
            <v>15312XXXXX</v>
          </cell>
          <cell r="B280" t="str">
            <v>FLOUR MILLING</v>
          </cell>
          <cell r="C280" t="str">
            <v>176.84</v>
          </cell>
          <cell r="D280">
            <v>99.29</v>
          </cell>
          <cell r="E280">
            <v>100.55</v>
          </cell>
          <cell r="F280">
            <v>99.75</v>
          </cell>
          <cell r="G280">
            <v>100.4</v>
          </cell>
          <cell r="H280">
            <v>101.27</v>
          </cell>
          <cell r="I280">
            <v>101.8</v>
          </cell>
          <cell r="J280">
            <v>101.38</v>
          </cell>
          <cell r="K280">
            <v>101.63</v>
          </cell>
          <cell r="L280">
            <v>99.78</v>
          </cell>
          <cell r="M280">
            <v>99.45</v>
          </cell>
          <cell r="N280">
            <v>99.02</v>
          </cell>
          <cell r="O280">
            <v>100.18</v>
          </cell>
          <cell r="P280">
            <v>100.16</v>
          </cell>
          <cell r="Q280">
            <v>102.57</v>
          </cell>
          <cell r="R280">
            <v>103.07</v>
          </cell>
          <cell r="S280">
            <v>106.22</v>
          </cell>
          <cell r="T280">
            <v>110.92</v>
          </cell>
          <cell r="U280">
            <v>113.14</v>
          </cell>
          <cell r="V280">
            <v>113.47</v>
          </cell>
          <cell r="W280">
            <v>113.48</v>
          </cell>
          <cell r="X280">
            <v>114.36</v>
          </cell>
          <cell r="Y280">
            <v>114.8</v>
          </cell>
          <cell r="Z280">
            <v>116.48</v>
          </cell>
          <cell r="AA280">
            <v>117.32</v>
          </cell>
          <cell r="AB280">
            <v>118.16</v>
          </cell>
          <cell r="AC280">
            <v>115.07</v>
          </cell>
          <cell r="AD280">
            <v>115.64</v>
          </cell>
          <cell r="AE280">
            <v>118.04</v>
          </cell>
          <cell r="AF280">
            <v>119.57</v>
          </cell>
          <cell r="AG280">
            <v>120.8</v>
          </cell>
          <cell r="AH280">
            <v>125.08</v>
          </cell>
          <cell r="AI280">
            <v>139.01</v>
          </cell>
          <cell r="AJ280">
            <v>0</v>
          </cell>
        </row>
        <row r="281">
          <cell r="A281" t="str">
            <v>1531902002</v>
          </cell>
          <cell r="B281" t="str">
            <v>GROATS AND MEAL OF MAIZE (CORN)</v>
          </cell>
          <cell r="C281" t="str">
            <v>1.26</v>
          </cell>
          <cell r="D281">
            <v>100</v>
          </cell>
          <cell r="E281">
            <v>100</v>
          </cell>
          <cell r="F281">
            <v>100</v>
          </cell>
          <cell r="G281">
            <v>100</v>
          </cell>
          <cell r="H281">
            <v>100</v>
          </cell>
          <cell r="I281">
            <v>100.8</v>
          </cell>
          <cell r="J281">
            <v>101.2</v>
          </cell>
          <cell r="K281">
            <v>102.01</v>
          </cell>
          <cell r="L281">
            <v>102.01</v>
          </cell>
          <cell r="M281">
            <v>98.8</v>
          </cell>
          <cell r="N281">
            <v>98.8</v>
          </cell>
          <cell r="O281">
            <v>98.8</v>
          </cell>
          <cell r="P281">
            <v>98.8</v>
          </cell>
          <cell r="Q281">
            <v>104.82</v>
          </cell>
          <cell r="R281">
            <v>110.84</v>
          </cell>
          <cell r="S281">
            <v>110.84</v>
          </cell>
          <cell r="T281">
            <v>127.71</v>
          </cell>
          <cell r="U281">
            <v>133.33000000000001</v>
          </cell>
          <cell r="V281">
            <v>134.54</v>
          </cell>
          <cell r="W281">
            <v>134.94</v>
          </cell>
          <cell r="X281">
            <v>137.35</v>
          </cell>
          <cell r="Y281">
            <v>127.71</v>
          </cell>
          <cell r="Z281">
            <v>123.69</v>
          </cell>
          <cell r="AA281">
            <v>124.9</v>
          </cell>
          <cell r="AB281">
            <v>125.7</v>
          </cell>
          <cell r="AC281">
            <v>111.24</v>
          </cell>
          <cell r="AD281">
            <v>113.65</v>
          </cell>
          <cell r="AE281">
            <v>115.26</v>
          </cell>
          <cell r="AF281">
            <v>120.48</v>
          </cell>
          <cell r="AG281">
            <v>116.47</v>
          </cell>
          <cell r="AH281">
            <v>116.87</v>
          </cell>
          <cell r="AI281">
            <v>116.06</v>
          </cell>
          <cell r="AJ281">
            <v>0</v>
          </cell>
        </row>
        <row r="282">
          <cell r="A282" t="str">
            <v>1531903002</v>
          </cell>
          <cell r="B282" t="str">
            <v>OATS, INSTANT</v>
          </cell>
          <cell r="C282" t="str">
            <v>10.75</v>
          </cell>
          <cell r="D282">
            <v>100</v>
          </cell>
          <cell r="E282">
            <v>100</v>
          </cell>
          <cell r="F282">
            <v>100</v>
          </cell>
          <cell r="G282">
            <v>100</v>
          </cell>
          <cell r="H282">
            <v>100</v>
          </cell>
          <cell r="I282">
            <v>100</v>
          </cell>
          <cell r="J282">
            <v>100</v>
          </cell>
          <cell r="K282">
            <v>100</v>
          </cell>
          <cell r="L282">
            <v>100</v>
          </cell>
          <cell r="M282">
            <v>100</v>
          </cell>
          <cell r="N282">
            <v>100</v>
          </cell>
          <cell r="O282">
            <v>98.97</v>
          </cell>
          <cell r="P282">
            <v>106.75</v>
          </cell>
          <cell r="Q282">
            <v>106.75</v>
          </cell>
          <cell r="R282">
            <v>106.26</v>
          </cell>
          <cell r="S282">
            <v>105.28</v>
          </cell>
          <cell r="T282">
            <v>105.28</v>
          </cell>
          <cell r="U282">
            <v>103.94</v>
          </cell>
          <cell r="V282">
            <v>103.28</v>
          </cell>
          <cell r="W282">
            <v>103.28</v>
          </cell>
          <cell r="X282">
            <v>103.28</v>
          </cell>
          <cell r="Y282">
            <v>103.28</v>
          </cell>
          <cell r="Z282">
            <v>102.95</v>
          </cell>
          <cell r="AA282">
            <v>102.29</v>
          </cell>
          <cell r="AB282">
            <v>102.29</v>
          </cell>
          <cell r="AC282">
            <v>102.29</v>
          </cell>
          <cell r="AD282">
            <v>102.29</v>
          </cell>
          <cell r="AE282">
            <v>102.29</v>
          </cell>
          <cell r="AF282">
            <v>103.78</v>
          </cell>
          <cell r="AG282">
            <v>103.77</v>
          </cell>
          <cell r="AH282">
            <v>103.52</v>
          </cell>
          <cell r="AI282">
            <v>108.22</v>
          </cell>
          <cell r="AJ282">
            <v>0</v>
          </cell>
        </row>
        <row r="283">
          <cell r="A283" t="str">
            <v>1531903003</v>
          </cell>
          <cell r="B283" t="str">
            <v>ROLLED OR FLAKED         GRAINS OF MAIZE</v>
          </cell>
          <cell r="C283" t="str">
            <v>6.95</v>
          </cell>
          <cell r="D283">
            <v>100.34</v>
          </cell>
          <cell r="E283">
            <v>101.66</v>
          </cell>
          <cell r="F283">
            <v>99.34</v>
          </cell>
          <cell r="G283">
            <v>98.66</v>
          </cell>
          <cell r="H283">
            <v>96.66</v>
          </cell>
          <cell r="I283">
            <v>94.93</v>
          </cell>
          <cell r="J283">
            <v>89.5</v>
          </cell>
          <cell r="K283">
            <v>98.05</v>
          </cell>
          <cell r="L283">
            <v>92.43</v>
          </cell>
          <cell r="M283">
            <v>93</v>
          </cell>
          <cell r="N283">
            <v>91.46</v>
          </cell>
          <cell r="O283">
            <v>91.97</v>
          </cell>
          <cell r="P283">
            <v>91.57</v>
          </cell>
          <cell r="Q283">
            <v>93.39</v>
          </cell>
          <cell r="R283">
            <v>94.16</v>
          </cell>
          <cell r="S283">
            <v>94.84</v>
          </cell>
          <cell r="T283">
            <v>94.11</v>
          </cell>
          <cell r="U283">
            <v>91.71</v>
          </cell>
          <cell r="V283">
            <v>91.51</v>
          </cell>
          <cell r="W283">
            <v>91.53</v>
          </cell>
          <cell r="X283">
            <v>91.51</v>
          </cell>
          <cell r="Y283">
            <v>91.04</v>
          </cell>
          <cell r="Z283">
            <v>90.8</v>
          </cell>
          <cell r="AA283">
            <v>90.8</v>
          </cell>
          <cell r="AB283">
            <v>90.8</v>
          </cell>
          <cell r="AC283">
            <v>92.61</v>
          </cell>
          <cell r="AD283">
            <v>90.54</v>
          </cell>
          <cell r="AE283">
            <v>90.56</v>
          </cell>
          <cell r="AF283">
            <v>88.23</v>
          </cell>
          <cell r="AG283">
            <v>88.19</v>
          </cell>
          <cell r="AH283">
            <v>88.19</v>
          </cell>
          <cell r="AI283">
            <v>88.23</v>
          </cell>
          <cell r="AJ283">
            <v>0</v>
          </cell>
        </row>
        <row r="284">
          <cell r="A284" t="str">
            <v>1531903004</v>
          </cell>
          <cell r="B284" t="str">
            <v>CORN MEAL (NEW)</v>
          </cell>
          <cell r="C284" t="str">
            <v>6.65</v>
          </cell>
          <cell r="D284">
            <v>100</v>
          </cell>
          <cell r="E284">
            <v>100</v>
          </cell>
          <cell r="F284">
            <v>100</v>
          </cell>
          <cell r="G284">
            <v>100</v>
          </cell>
          <cell r="H284">
            <v>100.78</v>
          </cell>
          <cell r="I284">
            <v>100.78</v>
          </cell>
          <cell r="J284">
            <v>100.78</v>
          </cell>
          <cell r="K284">
            <v>99.53</v>
          </cell>
          <cell r="L284">
            <v>98.29</v>
          </cell>
          <cell r="M284">
            <v>97.04</v>
          </cell>
          <cell r="N284">
            <v>97.04</v>
          </cell>
          <cell r="O284">
            <v>98.29</v>
          </cell>
          <cell r="P284">
            <v>100.16</v>
          </cell>
          <cell r="Q284">
            <v>100.78</v>
          </cell>
          <cell r="R284">
            <v>100.78</v>
          </cell>
          <cell r="S284">
            <v>108.24</v>
          </cell>
          <cell r="T284">
            <v>128.15</v>
          </cell>
          <cell r="U284">
            <v>136.86000000000001</v>
          </cell>
          <cell r="V284">
            <v>130.63999999999999</v>
          </cell>
          <cell r="W284">
            <v>121.31</v>
          </cell>
          <cell r="X284">
            <v>120.06</v>
          </cell>
          <cell r="Y284">
            <v>120.06</v>
          </cell>
          <cell r="Z284">
            <v>115.71</v>
          </cell>
          <cell r="AA284">
            <v>115.71</v>
          </cell>
          <cell r="AB284">
            <v>117.58</v>
          </cell>
          <cell r="AC284">
            <v>122.55</v>
          </cell>
          <cell r="AD284">
            <v>126.28</v>
          </cell>
          <cell r="AE284">
            <v>137.47999999999999</v>
          </cell>
          <cell r="AF284">
            <v>153.03</v>
          </cell>
          <cell r="AG284">
            <v>151.16999999999999</v>
          </cell>
          <cell r="AH284">
            <v>158.63</v>
          </cell>
          <cell r="AI284">
            <v>179.16</v>
          </cell>
          <cell r="AJ284">
            <v>0</v>
          </cell>
        </row>
        <row r="285">
          <cell r="A285" t="str">
            <v>1531903013</v>
          </cell>
          <cell r="B285" t="str">
            <v>OTHER CEREAL, CONTAINING MORE THAN 8 % OF COCOA   POWDER OR COATED WITH    CHOCOLATE</v>
          </cell>
          <cell r="C285" t="str">
            <v>1.98</v>
          </cell>
          <cell r="D285">
            <v>98.11</v>
          </cell>
          <cell r="E285">
            <v>101.28</v>
          </cell>
          <cell r="F285">
            <v>100.86</v>
          </cell>
          <cell r="G285">
            <v>99.75</v>
          </cell>
          <cell r="H285">
            <v>94.18</v>
          </cell>
          <cell r="I285">
            <v>91.57</v>
          </cell>
          <cell r="J285">
            <v>83.4</v>
          </cell>
          <cell r="K285">
            <v>96.26</v>
          </cell>
          <cell r="L285">
            <v>87.81</v>
          </cell>
          <cell r="M285">
            <v>88.67</v>
          </cell>
          <cell r="N285">
            <v>85.83</v>
          </cell>
          <cell r="O285">
            <v>85.57</v>
          </cell>
          <cell r="P285">
            <v>84.96</v>
          </cell>
          <cell r="Q285">
            <v>85.15</v>
          </cell>
          <cell r="R285">
            <v>85.03</v>
          </cell>
          <cell r="S285">
            <v>86.05</v>
          </cell>
          <cell r="T285">
            <v>85.92</v>
          </cell>
          <cell r="U285">
            <v>84.86</v>
          </cell>
          <cell r="V285">
            <v>84.86</v>
          </cell>
          <cell r="W285">
            <v>84.89</v>
          </cell>
          <cell r="X285">
            <v>84.86</v>
          </cell>
          <cell r="Y285">
            <v>84.15</v>
          </cell>
          <cell r="Z285">
            <v>83.79</v>
          </cell>
          <cell r="AA285">
            <v>83.79</v>
          </cell>
          <cell r="AB285">
            <v>83.79</v>
          </cell>
          <cell r="AC285">
            <v>82.72</v>
          </cell>
          <cell r="AD285">
            <v>79.510000000000005</v>
          </cell>
          <cell r="AE285">
            <v>79.510000000000005</v>
          </cell>
          <cell r="AF285">
            <v>79.510000000000005</v>
          </cell>
          <cell r="AG285">
            <v>79.510000000000005</v>
          </cell>
          <cell r="AH285">
            <v>79.510000000000005</v>
          </cell>
          <cell r="AI285">
            <v>79.09</v>
          </cell>
          <cell r="AJ285">
            <v>0</v>
          </cell>
        </row>
        <row r="286">
          <cell r="A286" t="str">
            <v>1531904018</v>
          </cell>
          <cell r="B286" t="str">
            <v>DHALL, SHELLED, WHETHER  OR NOT SKINNED OR SPLIT</v>
          </cell>
          <cell r="C286" t="str">
            <v>9.62</v>
          </cell>
          <cell r="D286">
            <v>100</v>
          </cell>
          <cell r="E286">
            <v>100</v>
          </cell>
          <cell r="F286">
            <v>100</v>
          </cell>
          <cell r="G286">
            <v>100</v>
          </cell>
          <cell r="H286">
            <v>99.45</v>
          </cell>
          <cell r="I286">
            <v>99.45</v>
          </cell>
          <cell r="J286">
            <v>98.99</v>
          </cell>
          <cell r="K286">
            <v>98.07</v>
          </cell>
          <cell r="L286">
            <v>96.63</v>
          </cell>
          <cell r="M286">
            <v>96.63</v>
          </cell>
          <cell r="N286">
            <v>95.37</v>
          </cell>
          <cell r="O286">
            <v>94.08</v>
          </cell>
          <cell r="P286">
            <v>94.15</v>
          </cell>
          <cell r="Q286">
            <v>94.15</v>
          </cell>
          <cell r="R286">
            <v>93.74</v>
          </cell>
          <cell r="S286">
            <v>94.14</v>
          </cell>
          <cell r="T286">
            <v>94.14</v>
          </cell>
          <cell r="U286">
            <v>95.59</v>
          </cell>
          <cell r="V286">
            <v>95.59</v>
          </cell>
          <cell r="W286">
            <v>95.59</v>
          </cell>
          <cell r="X286">
            <v>96.51</v>
          </cell>
          <cell r="Y286">
            <v>90.97</v>
          </cell>
          <cell r="Z286">
            <v>91.08</v>
          </cell>
          <cell r="AA286">
            <v>91.13</v>
          </cell>
          <cell r="AB286">
            <v>91.06</v>
          </cell>
          <cell r="AC286">
            <v>95.78</v>
          </cell>
          <cell r="AD286">
            <v>105.68</v>
          </cell>
          <cell r="AE286">
            <v>105.68</v>
          </cell>
          <cell r="AF286">
            <v>145.30000000000001</v>
          </cell>
          <cell r="AG286">
            <v>146.79</v>
          </cell>
          <cell r="AH286">
            <v>147.80000000000001</v>
          </cell>
          <cell r="AI286">
            <v>152.94</v>
          </cell>
          <cell r="AJ286">
            <v>0</v>
          </cell>
        </row>
        <row r="287">
          <cell r="A287" t="str">
            <v>1531905001</v>
          </cell>
          <cell r="B287" t="str">
            <v>MIXES &amp; DOUGHS OF FLOUR, STARCH OR MALT EXTRACT,  WHETHER OR NOT CONTAININGCOCOA POWDER BY WEIGHT   OF LESS THAN 50%</v>
          </cell>
          <cell r="C287" t="str">
            <v>1</v>
          </cell>
          <cell r="D287">
            <v>104.76</v>
          </cell>
          <cell r="E287">
            <v>102.41</v>
          </cell>
          <cell r="F287">
            <v>96.33</v>
          </cell>
          <cell r="G287">
            <v>96.51</v>
          </cell>
          <cell r="H287">
            <v>101.57</v>
          </cell>
          <cell r="I287">
            <v>101.57</v>
          </cell>
          <cell r="J287">
            <v>101.57</v>
          </cell>
          <cell r="K287">
            <v>101.57</v>
          </cell>
          <cell r="L287">
            <v>101.57</v>
          </cell>
          <cell r="M287">
            <v>101.57</v>
          </cell>
          <cell r="N287">
            <v>102.59</v>
          </cell>
          <cell r="O287">
            <v>104.64</v>
          </cell>
          <cell r="P287">
            <v>104.64</v>
          </cell>
          <cell r="Q287">
            <v>109.7</v>
          </cell>
          <cell r="R287">
            <v>112.23</v>
          </cell>
          <cell r="S287">
            <v>112.23</v>
          </cell>
          <cell r="T287">
            <v>110.3</v>
          </cell>
          <cell r="U287">
            <v>105.24</v>
          </cell>
          <cell r="V287">
            <v>104.64</v>
          </cell>
          <cell r="W287">
            <v>104.64</v>
          </cell>
          <cell r="X287">
            <v>104.64</v>
          </cell>
          <cell r="Y287">
            <v>104.64</v>
          </cell>
          <cell r="Z287">
            <v>104.64</v>
          </cell>
          <cell r="AA287">
            <v>104.64</v>
          </cell>
          <cell r="AB287">
            <v>104.64</v>
          </cell>
          <cell r="AC287">
            <v>112.17</v>
          </cell>
          <cell r="AD287">
            <v>112.41</v>
          </cell>
          <cell r="AE287">
            <v>112.41</v>
          </cell>
          <cell r="AF287">
            <v>105.48</v>
          </cell>
          <cell r="AG287">
            <v>105.36</v>
          </cell>
          <cell r="AH287">
            <v>105.36</v>
          </cell>
          <cell r="AI287">
            <v>106.27</v>
          </cell>
          <cell r="AJ287">
            <v>0</v>
          </cell>
        </row>
        <row r="288">
          <cell r="A288" t="str">
            <v>15319XXXXX</v>
          </cell>
          <cell r="B288" t="str">
            <v>MFR OF OTHER FLOUR/ GRAIN MILL PROD</v>
          </cell>
          <cell r="C288" t="str">
            <v>38.21</v>
          </cell>
          <cell r="D288">
            <v>100.09</v>
          </cell>
          <cell r="E288">
            <v>100.43</v>
          </cell>
          <cell r="F288">
            <v>99.83</v>
          </cell>
          <cell r="G288">
            <v>99.65</v>
          </cell>
          <cell r="H288">
            <v>99.13</v>
          </cell>
          <cell r="I288">
            <v>98.7</v>
          </cell>
          <cell r="J288">
            <v>97.19</v>
          </cell>
          <cell r="K288">
            <v>98.99</v>
          </cell>
          <cell r="L288">
            <v>96.95</v>
          </cell>
          <cell r="M288">
            <v>96.78</v>
          </cell>
          <cell r="N288">
            <v>96.06</v>
          </cell>
          <cell r="O288">
            <v>95.79</v>
          </cell>
          <cell r="P288">
            <v>98.22</v>
          </cell>
          <cell r="Q288">
            <v>99</v>
          </cell>
          <cell r="R288">
            <v>99.16</v>
          </cell>
          <cell r="S288">
            <v>100.46</v>
          </cell>
          <cell r="T288">
            <v>104.29</v>
          </cell>
          <cell r="U288">
            <v>105.36</v>
          </cell>
          <cell r="V288">
            <v>104.07</v>
          </cell>
          <cell r="W288">
            <v>102.47</v>
          </cell>
          <cell r="X288">
            <v>102.56</v>
          </cell>
          <cell r="Y288">
            <v>100.72</v>
          </cell>
          <cell r="Z288">
            <v>99.71</v>
          </cell>
          <cell r="AA288">
            <v>99.57</v>
          </cell>
          <cell r="AB288">
            <v>99.91</v>
          </cell>
          <cell r="AC288">
            <v>101.95</v>
          </cell>
          <cell r="AD288">
            <v>104.64</v>
          </cell>
          <cell r="AE288">
            <v>106.64</v>
          </cell>
          <cell r="AF288">
            <v>119.31</v>
          </cell>
          <cell r="AG288">
            <v>119.22</v>
          </cell>
          <cell r="AH288">
            <v>120.72</v>
          </cell>
          <cell r="AI288">
            <v>126.88</v>
          </cell>
          <cell r="AJ288">
            <v>0</v>
          </cell>
        </row>
        <row r="289">
          <cell r="A289" t="str">
            <v>1532101003</v>
          </cell>
          <cell r="B289" t="str">
            <v>MANIOC (CASSAVA) STARCH</v>
          </cell>
          <cell r="C289" t="str">
            <v>2.99</v>
          </cell>
          <cell r="D289">
            <v>105.61</v>
          </cell>
          <cell r="E289">
            <v>103.18</v>
          </cell>
          <cell r="F289">
            <v>97.5</v>
          </cell>
          <cell r="G289">
            <v>93.71</v>
          </cell>
          <cell r="H289">
            <v>88.48</v>
          </cell>
          <cell r="I289">
            <v>87.3</v>
          </cell>
          <cell r="J289">
            <v>86.11</v>
          </cell>
          <cell r="K289">
            <v>84.36</v>
          </cell>
          <cell r="L289">
            <v>79.959999999999994</v>
          </cell>
          <cell r="M289">
            <v>80.209999999999994</v>
          </cell>
          <cell r="N289">
            <v>80.180000000000007</v>
          </cell>
          <cell r="O289">
            <v>80.069999999999993</v>
          </cell>
          <cell r="P289">
            <v>82.22</v>
          </cell>
          <cell r="Q289">
            <v>82.44</v>
          </cell>
          <cell r="R289">
            <v>81.2</v>
          </cell>
          <cell r="S289">
            <v>79.709999999999994</v>
          </cell>
          <cell r="T289">
            <v>81.42</v>
          </cell>
          <cell r="U289">
            <v>80.62</v>
          </cell>
          <cell r="V289">
            <v>84.5</v>
          </cell>
          <cell r="W289">
            <v>85.76</v>
          </cell>
          <cell r="X289">
            <v>86.31</v>
          </cell>
          <cell r="Y289">
            <v>87.49</v>
          </cell>
          <cell r="Z289">
            <v>85.8</v>
          </cell>
          <cell r="AA289">
            <v>92.05</v>
          </cell>
          <cell r="AB289">
            <v>92.98</v>
          </cell>
          <cell r="AC289">
            <v>93.12</v>
          </cell>
          <cell r="AD289">
            <v>96.42</v>
          </cell>
          <cell r="AE289">
            <v>98.29</v>
          </cell>
          <cell r="AF289">
            <v>96.74</v>
          </cell>
          <cell r="AG289">
            <v>92.36</v>
          </cell>
          <cell r="AH289">
            <v>98.11</v>
          </cell>
          <cell r="AI289">
            <v>89.92</v>
          </cell>
          <cell r="AJ289">
            <v>0</v>
          </cell>
        </row>
        <row r="290">
          <cell r="A290" t="str">
            <v>1532101007</v>
          </cell>
          <cell r="B290" t="str">
            <v>DEXTRINS &amp; OTHER MODIFIEDSTARCHES</v>
          </cell>
          <cell r="C290" t="str">
            <v>3.29</v>
          </cell>
          <cell r="D290">
            <v>102.84</v>
          </cell>
          <cell r="E290">
            <v>104.64</v>
          </cell>
          <cell r="F290">
            <v>99.21</v>
          </cell>
          <cell r="G290">
            <v>93.31</v>
          </cell>
          <cell r="H290">
            <v>94.43</v>
          </cell>
          <cell r="I290">
            <v>94.43</v>
          </cell>
          <cell r="J290">
            <v>96.36</v>
          </cell>
          <cell r="K290">
            <v>94.33</v>
          </cell>
          <cell r="L290">
            <v>92.78</v>
          </cell>
          <cell r="M290">
            <v>93.62</v>
          </cell>
          <cell r="N290">
            <v>93.93</v>
          </cell>
          <cell r="O290">
            <v>93.63</v>
          </cell>
          <cell r="P290">
            <v>103.92</v>
          </cell>
          <cell r="Q290">
            <v>104.51</v>
          </cell>
          <cell r="R290">
            <v>101.07</v>
          </cell>
          <cell r="S290">
            <v>96.62</v>
          </cell>
          <cell r="T290">
            <v>100.37</v>
          </cell>
          <cell r="U290">
            <v>100.14</v>
          </cell>
          <cell r="V290">
            <v>101.56</v>
          </cell>
          <cell r="W290">
            <v>102.56</v>
          </cell>
          <cell r="X290">
            <v>104.31</v>
          </cell>
          <cell r="Y290">
            <v>102.82</v>
          </cell>
          <cell r="Z290">
            <v>100.77</v>
          </cell>
          <cell r="AA290">
            <v>101.85</v>
          </cell>
          <cell r="AB290">
            <v>102.6</v>
          </cell>
          <cell r="AC290">
            <v>100.51</v>
          </cell>
          <cell r="AD290">
            <v>104.46</v>
          </cell>
          <cell r="AE290">
            <v>106.01</v>
          </cell>
          <cell r="AF290">
            <v>107.65</v>
          </cell>
          <cell r="AG290">
            <v>108.4</v>
          </cell>
          <cell r="AH290">
            <v>110.54</v>
          </cell>
          <cell r="AI290">
            <v>109.03</v>
          </cell>
          <cell r="AJ290">
            <v>0</v>
          </cell>
        </row>
        <row r="291">
          <cell r="A291" t="str">
            <v>1532102001</v>
          </cell>
          <cell r="B291" t="str">
            <v>RESIDUES OF STARCH       MANUFACTURE AND SIMILAR  RESIDUES</v>
          </cell>
          <cell r="C291" t="str">
            <v>1.83</v>
          </cell>
          <cell r="D291">
            <v>99.2</v>
          </cell>
          <cell r="E291">
            <v>100.95</v>
          </cell>
          <cell r="F291">
            <v>100.37</v>
          </cell>
          <cell r="G291">
            <v>99.49</v>
          </cell>
          <cell r="H291">
            <v>102.11</v>
          </cell>
          <cell r="I291">
            <v>102.11</v>
          </cell>
          <cell r="J291">
            <v>98.62</v>
          </cell>
          <cell r="K291">
            <v>102.69</v>
          </cell>
          <cell r="L291">
            <v>105.6</v>
          </cell>
          <cell r="M291">
            <v>105.6</v>
          </cell>
          <cell r="N291">
            <v>109.09</v>
          </cell>
          <cell r="O291">
            <v>109.09</v>
          </cell>
          <cell r="P291">
            <v>111.42</v>
          </cell>
          <cell r="Q291">
            <v>116.08</v>
          </cell>
          <cell r="R291">
            <v>123.35</v>
          </cell>
          <cell r="S291">
            <v>129.16999999999999</v>
          </cell>
          <cell r="T291">
            <v>134.11000000000001</v>
          </cell>
          <cell r="U291">
            <v>140.51</v>
          </cell>
          <cell r="V291">
            <v>140.51</v>
          </cell>
          <cell r="W291">
            <v>140.51</v>
          </cell>
          <cell r="X291">
            <v>140.51</v>
          </cell>
          <cell r="Y291">
            <v>140.51</v>
          </cell>
          <cell r="Z291">
            <v>140.51</v>
          </cell>
          <cell r="AA291">
            <v>140.51</v>
          </cell>
          <cell r="AB291">
            <v>140.51</v>
          </cell>
          <cell r="AC291">
            <v>140.51</v>
          </cell>
          <cell r="AD291">
            <v>140.51</v>
          </cell>
          <cell r="AE291">
            <v>140.51</v>
          </cell>
          <cell r="AF291">
            <v>140.51</v>
          </cell>
          <cell r="AG291">
            <v>140.51</v>
          </cell>
          <cell r="AH291">
            <v>140.51</v>
          </cell>
          <cell r="AI291">
            <v>148.66</v>
          </cell>
          <cell r="AJ291">
            <v>0</v>
          </cell>
        </row>
        <row r="292">
          <cell r="A292" t="str">
            <v>15321XXXXX</v>
          </cell>
          <cell r="B292" t="str">
            <v>MFR OF STARCH</v>
          </cell>
          <cell r="C292" t="str">
            <v>8.11</v>
          </cell>
          <cell r="D292">
            <v>103.04</v>
          </cell>
          <cell r="E292">
            <v>103.27</v>
          </cell>
          <cell r="F292">
            <v>98.84</v>
          </cell>
          <cell r="G292">
            <v>94.85</v>
          </cell>
          <cell r="H292">
            <v>93.97</v>
          </cell>
          <cell r="I292">
            <v>93.53</v>
          </cell>
          <cell r="J292">
            <v>93.09</v>
          </cell>
          <cell r="K292">
            <v>92.54</v>
          </cell>
          <cell r="L292">
            <v>90.94</v>
          </cell>
          <cell r="M292">
            <v>91.37</v>
          </cell>
          <cell r="N292">
            <v>92.28</v>
          </cell>
          <cell r="O292">
            <v>92.12</v>
          </cell>
          <cell r="P292">
            <v>97.61</v>
          </cell>
          <cell r="Q292">
            <v>98.98</v>
          </cell>
          <cell r="R292">
            <v>98.77</v>
          </cell>
          <cell r="S292">
            <v>97.72</v>
          </cell>
          <cell r="T292">
            <v>100.99</v>
          </cell>
          <cell r="U292">
            <v>102.04</v>
          </cell>
          <cell r="V292">
            <v>104.05</v>
          </cell>
          <cell r="W292">
            <v>104.92</v>
          </cell>
          <cell r="X292">
            <v>105.83</v>
          </cell>
          <cell r="Y292">
            <v>105.66</v>
          </cell>
          <cell r="Z292">
            <v>104.21</v>
          </cell>
          <cell r="AA292">
            <v>106.95</v>
          </cell>
          <cell r="AB292">
            <v>107.59</v>
          </cell>
          <cell r="AC292">
            <v>106.8</v>
          </cell>
          <cell r="AD292">
            <v>109.62</v>
          </cell>
          <cell r="AE292">
            <v>110.94</v>
          </cell>
          <cell r="AF292">
            <v>111.03</v>
          </cell>
          <cell r="AG292">
            <v>109.72</v>
          </cell>
          <cell r="AH292">
            <v>112.71</v>
          </cell>
          <cell r="AI292">
            <v>110.91</v>
          </cell>
          <cell r="AJ292">
            <v>0</v>
          </cell>
        </row>
        <row r="293">
          <cell r="A293" t="str">
            <v>1532201003</v>
          </cell>
          <cell r="B293" t="str">
            <v>GLUCOSE SYRUP</v>
          </cell>
          <cell r="C293" t="str">
            <v>7.44</v>
          </cell>
          <cell r="D293">
            <v>100.16</v>
          </cell>
          <cell r="E293">
            <v>98.73</v>
          </cell>
          <cell r="F293">
            <v>100.9</v>
          </cell>
          <cell r="G293">
            <v>100.22</v>
          </cell>
          <cell r="H293">
            <v>99.33</v>
          </cell>
          <cell r="I293">
            <v>99.55</v>
          </cell>
          <cell r="J293">
            <v>100.27</v>
          </cell>
          <cell r="K293">
            <v>99.69</v>
          </cell>
          <cell r="L293">
            <v>102.94</v>
          </cell>
          <cell r="M293">
            <v>102.07</v>
          </cell>
          <cell r="N293">
            <v>101.57</v>
          </cell>
          <cell r="O293">
            <v>99.33</v>
          </cell>
          <cell r="P293">
            <v>99.48</v>
          </cell>
          <cell r="Q293">
            <v>95.15</v>
          </cell>
          <cell r="R293">
            <v>88.52</v>
          </cell>
          <cell r="S293">
            <v>102.44</v>
          </cell>
          <cell r="T293">
            <v>107.27</v>
          </cell>
          <cell r="U293">
            <v>95.01</v>
          </cell>
          <cell r="V293">
            <v>95.01</v>
          </cell>
          <cell r="W293">
            <v>95.01</v>
          </cell>
          <cell r="X293">
            <v>81.599999999999994</v>
          </cell>
          <cell r="Y293">
            <v>84.17</v>
          </cell>
          <cell r="Z293">
            <v>84.17</v>
          </cell>
          <cell r="AA293">
            <v>84.4</v>
          </cell>
          <cell r="AB293">
            <v>86.75</v>
          </cell>
          <cell r="AC293">
            <v>86.02</v>
          </cell>
          <cell r="AD293">
            <v>77.63</v>
          </cell>
          <cell r="AE293">
            <v>74.180000000000007</v>
          </cell>
          <cell r="AF293">
            <v>83.24</v>
          </cell>
          <cell r="AG293">
            <v>87.76</v>
          </cell>
          <cell r="AH293">
            <v>92.75</v>
          </cell>
          <cell r="AI293">
            <v>95.25</v>
          </cell>
          <cell r="AJ293">
            <v>0</v>
          </cell>
        </row>
        <row r="294">
          <cell r="A294" t="str">
            <v>15322XXXXX</v>
          </cell>
          <cell r="B294" t="str">
            <v>MFR OF GLUCOSE &amp; GLUCOSE SYRUP</v>
          </cell>
          <cell r="C294" t="str">
            <v>7.44</v>
          </cell>
          <cell r="D294">
            <v>100.16</v>
          </cell>
          <cell r="E294">
            <v>98.73</v>
          </cell>
          <cell r="F294">
            <v>100.9</v>
          </cell>
          <cell r="G294">
            <v>100.22</v>
          </cell>
          <cell r="H294">
            <v>99.33</v>
          </cell>
          <cell r="I294">
            <v>99.55</v>
          </cell>
          <cell r="J294">
            <v>100.27</v>
          </cell>
          <cell r="K294">
            <v>99.69</v>
          </cell>
          <cell r="L294">
            <v>102.94</v>
          </cell>
          <cell r="M294">
            <v>102.07</v>
          </cell>
          <cell r="N294">
            <v>101.57</v>
          </cell>
          <cell r="O294">
            <v>99.33</v>
          </cell>
          <cell r="P294">
            <v>99.48</v>
          </cell>
          <cell r="Q294">
            <v>95.15</v>
          </cell>
          <cell r="R294">
            <v>88.52</v>
          </cell>
          <cell r="S294">
            <v>102.44</v>
          </cell>
          <cell r="T294">
            <v>107.27</v>
          </cell>
          <cell r="U294">
            <v>95.01</v>
          </cell>
          <cell r="V294">
            <v>95.01</v>
          </cell>
          <cell r="W294">
            <v>95.01</v>
          </cell>
          <cell r="X294">
            <v>81.599999999999994</v>
          </cell>
          <cell r="Y294">
            <v>84.17</v>
          </cell>
          <cell r="Z294">
            <v>84.17</v>
          </cell>
          <cell r="AA294">
            <v>84.4</v>
          </cell>
          <cell r="AB294">
            <v>86.75</v>
          </cell>
          <cell r="AC294">
            <v>86.02</v>
          </cell>
          <cell r="AD294">
            <v>77.63</v>
          </cell>
          <cell r="AE294">
            <v>74.180000000000007</v>
          </cell>
          <cell r="AF294">
            <v>83.24</v>
          </cell>
          <cell r="AG294">
            <v>87.76</v>
          </cell>
          <cell r="AH294">
            <v>92.75</v>
          </cell>
          <cell r="AI294">
            <v>95.25</v>
          </cell>
          <cell r="AJ294">
            <v>0</v>
          </cell>
        </row>
        <row r="295">
          <cell r="A295" t="str">
            <v>1532301001</v>
          </cell>
          <cell r="B295" t="str">
            <v>TAPIOCA FLOUR</v>
          </cell>
          <cell r="C295" t="str">
            <v>0.52</v>
          </cell>
          <cell r="D295">
            <v>102.67</v>
          </cell>
          <cell r="E295">
            <v>98.65</v>
          </cell>
          <cell r="F295">
            <v>97.68</v>
          </cell>
          <cell r="G295">
            <v>100.99</v>
          </cell>
          <cell r="H295">
            <v>100</v>
          </cell>
          <cell r="I295">
            <v>100</v>
          </cell>
          <cell r="J295">
            <v>100</v>
          </cell>
          <cell r="K295">
            <v>100</v>
          </cell>
          <cell r="L295">
            <v>100</v>
          </cell>
          <cell r="M295">
            <v>100</v>
          </cell>
          <cell r="N295">
            <v>100</v>
          </cell>
          <cell r="O295">
            <v>100</v>
          </cell>
          <cell r="P295">
            <v>100</v>
          </cell>
          <cell r="Q295">
            <v>100</v>
          </cell>
          <cell r="R295">
            <v>100</v>
          </cell>
          <cell r="S295">
            <v>100</v>
          </cell>
          <cell r="T295">
            <v>100</v>
          </cell>
          <cell r="U295">
            <v>100</v>
          </cell>
          <cell r="V295">
            <v>100</v>
          </cell>
          <cell r="W295">
            <v>100</v>
          </cell>
          <cell r="X295">
            <v>100</v>
          </cell>
          <cell r="Y295">
            <v>100</v>
          </cell>
          <cell r="Z295">
            <v>100</v>
          </cell>
          <cell r="AA295">
            <v>100</v>
          </cell>
          <cell r="AB295">
            <v>100</v>
          </cell>
          <cell r="AC295">
            <v>102.5</v>
          </cell>
          <cell r="AD295">
            <v>115</v>
          </cell>
          <cell r="AE295">
            <v>115</v>
          </cell>
          <cell r="AF295">
            <v>102.5</v>
          </cell>
          <cell r="AG295">
            <v>102.92</v>
          </cell>
          <cell r="AH295">
            <v>107.5</v>
          </cell>
          <cell r="AI295">
            <v>111.67</v>
          </cell>
          <cell r="AJ295">
            <v>0</v>
          </cell>
        </row>
        <row r="296">
          <cell r="A296" t="str">
            <v>1532301005</v>
          </cell>
          <cell r="B296" t="str">
            <v>SAGO FLOUR</v>
          </cell>
          <cell r="C296" t="str">
            <v>2.72</v>
          </cell>
          <cell r="D296">
            <v>102.67</v>
          </cell>
          <cell r="E296">
            <v>98.65</v>
          </cell>
          <cell r="F296">
            <v>97.68</v>
          </cell>
          <cell r="G296">
            <v>100.99</v>
          </cell>
          <cell r="H296">
            <v>98.41</v>
          </cell>
          <cell r="I296">
            <v>98.41</v>
          </cell>
          <cell r="J296">
            <v>98.83</v>
          </cell>
          <cell r="K296">
            <v>98.64</v>
          </cell>
          <cell r="L296">
            <v>100.21</v>
          </cell>
          <cell r="M296">
            <v>98.12</v>
          </cell>
          <cell r="N296">
            <v>97.85</v>
          </cell>
          <cell r="O296">
            <v>97.85</v>
          </cell>
          <cell r="P296">
            <v>102.16</v>
          </cell>
          <cell r="Q296">
            <v>102.16</v>
          </cell>
          <cell r="R296">
            <v>101.87</v>
          </cell>
          <cell r="S296">
            <v>101.3</v>
          </cell>
          <cell r="T296">
            <v>101.3</v>
          </cell>
          <cell r="U296">
            <v>101.58</v>
          </cell>
          <cell r="V296">
            <v>101.86</v>
          </cell>
          <cell r="W296">
            <v>101.86</v>
          </cell>
          <cell r="X296">
            <v>101.86</v>
          </cell>
          <cell r="Y296">
            <v>103.56</v>
          </cell>
          <cell r="Z296">
            <v>114.55</v>
          </cell>
          <cell r="AA296">
            <v>114.71</v>
          </cell>
          <cell r="AB296">
            <v>118.16</v>
          </cell>
          <cell r="AC296">
            <v>123.47</v>
          </cell>
          <cell r="AD296">
            <v>120.35</v>
          </cell>
          <cell r="AE296">
            <v>124.2</v>
          </cell>
          <cell r="AF296">
            <v>124.95</v>
          </cell>
          <cell r="AG296">
            <v>127.62</v>
          </cell>
          <cell r="AH296">
            <v>124.75</v>
          </cell>
          <cell r="AI296">
            <v>132.19999999999999</v>
          </cell>
          <cell r="AJ296">
            <v>0</v>
          </cell>
        </row>
        <row r="297">
          <cell r="A297" t="str">
            <v>1532301008</v>
          </cell>
          <cell r="B297" t="str">
            <v>SAGO PEARLS</v>
          </cell>
          <cell r="C297" t="str">
            <v>0.02</v>
          </cell>
          <cell r="D297">
            <v>102.67</v>
          </cell>
          <cell r="E297">
            <v>98.65</v>
          </cell>
          <cell r="F297">
            <v>97.68</v>
          </cell>
          <cell r="G297">
            <v>100.99</v>
          </cell>
          <cell r="H297">
            <v>98.67</v>
          </cell>
          <cell r="I297">
            <v>98.67</v>
          </cell>
          <cell r="J297">
            <v>99.02</v>
          </cell>
          <cell r="K297">
            <v>98.86</v>
          </cell>
          <cell r="L297">
            <v>100.18</v>
          </cell>
          <cell r="M297">
            <v>98.42</v>
          </cell>
          <cell r="N297">
            <v>98.19</v>
          </cell>
          <cell r="O297">
            <v>98.19</v>
          </cell>
          <cell r="P297">
            <v>101.81</v>
          </cell>
          <cell r="Q297">
            <v>101.81</v>
          </cell>
          <cell r="R297">
            <v>101.57</v>
          </cell>
          <cell r="S297">
            <v>101.09</v>
          </cell>
          <cell r="T297">
            <v>101.09</v>
          </cell>
          <cell r="U297">
            <v>101.33</v>
          </cell>
          <cell r="V297">
            <v>101.56</v>
          </cell>
          <cell r="W297">
            <v>101.56</v>
          </cell>
          <cell r="X297">
            <v>101.56</v>
          </cell>
          <cell r="Y297">
            <v>102.99</v>
          </cell>
          <cell r="Z297">
            <v>112.22</v>
          </cell>
          <cell r="AA297">
            <v>112.36</v>
          </cell>
          <cell r="AB297">
            <v>115.26</v>
          </cell>
          <cell r="AC297">
            <v>115.26</v>
          </cell>
          <cell r="AD297">
            <v>128.44999999999999</v>
          </cell>
          <cell r="AE297">
            <v>115.26</v>
          </cell>
          <cell r="AF297">
            <v>115.26</v>
          </cell>
          <cell r="AG297">
            <v>115.26</v>
          </cell>
          <cell r="AH297">
            <v>115.26</v>
          </cell>
          <cell r="AI297">
            <v>115.26</v>
          </cell>
          <cell r="AJ297">
            <v>0</v>
          </cell>
        </row>
        <row r="298">
          <cell r="A298" t="str">
            <v>15323XXXXX</v>
          </cell>
          <cell r="B298" t="str">
            <v>MFR OF SAGO &amp; TAPIOCA FLOUR</v>
          </cell>
          <cell r="C298" t="str">
            <v>3.26</v>
          </cell>
          <cell r="D298">
            <v>102.67</v>
          </cell>
          <cell r="E298">
            <v>98.65</v>
          </cell>
          <cell r="F298">
            <v>97.68</v>
          </cell>
          <cell r="G298">
            <v>100.99</v>
          </cell>
          <cell r="H298">
            <v>98.67</v>
          </cell>
          <cell r="I298">
            <v>98.67</v>
          </cell>
          <cell r="J298">
            <v>99.02</v>
          </cell>
          <cell r="K298">
            <v>98.86</v>
          </cell>
          <cell r="L298">
            <v>100.18</v>
          </cell>
          <cell r="M298">
            <v>98.42</v>
          </cell>
          <cell r="N298">
            <v>98.19</v>
          </cell>
          <cell r="O298">
            <v>98.19</v>
          </cell>
          <cell r="P298">
            <v>101.81</v>
          </cell>
          <cell r="Q298">
            <v>101.81</v>
          </cell>
          <cell r="R298">
            <v>101.57</v>
          </cell>
          <cell r="S298">
            <v>101.09</v>
          </cell>
          <cell r="T298">
            <v>101.09</v>
          </cell>
          <cell r="U298">
            <v>101.33</v>
          </cell>
          <cell r="V298">
            <v>101.56</v>
          </cell>
          <cell r="W298">
            <v>101.56</v>
          </cell>
          <cell r="X298">
            <v>101.56</v>
          </cell>
          <cell r="Y298">
            <v>102.99</v>
          </cell>
          <cell r="Z298">
            <v>112.22</v>
          </cell>
          <cell r="AA298">
            <v>112.36</v>
          </cell>
          <cell r="AB298">
            <v>115.25</v>
          </cell>
          <cell r="AC298">
            <v>120.09</v>
          </cell>
          <cell r="AD298">
            <v>119.55</v>
          </cell>
          <cell r="AE298">
            <v>122.68</v>
          </cell>
          <cell r="AF298">
            <v>121.32</v>
          </cell>
          <cell r="AG298">
            <v>123.62</v>
          </cell>
          <cell r="AH298">
            <v>121.95</v>
          </cell>
          <cell r="AI298">
            <v>128.84</v>
          </cell>
          <cell r="AJ298">
            <v>0</v>
          </cell>
        </row>
        <row r="299">
          <cell r="A299" t="str">
            <v>1532901001</v>
          </cell>
          <cell r="B299" t="str">
            <v>MAIZE (CORN) STARCH</v>
          </cell>
          <cell r="C299" t="str">
            <v>0.91</v>
          </cell>
          <cell r="D299">
            <v>103.43</v>
          </cell>
          <cell r="E299">
            <v>104</v>
          </cell>
          <cell r="F299">
            <v>97.81</v>
          </cell>
          <cell r="G299">
            <v>94.78</v>
          </cell>
          <cell r="H299">
            <v>103.8</v>
          </cell>
          <cell r="I299">
            <v>103.8</v>
          </cell>
          <cell r="J299">
            <v>106.31</v>
          </cell>
          <cell r="K299">
            <v>105.86</v>
          </cell>
          <cell r="L299">
            <v>102.99</v>
          </cell>
          <cell r="M299">
            <v>102.3</v>
          </cell>
          <cell r="N299">
            <v>100.93</v>
          </cell>
          <cell r="O299">
            <v>100.93</v>
          </cell>
          <cell r="P299">
            <v>100.73</v>
          </cell>
          <cell r="Q299">
            <v>100.73</v>
          </cell>
          <cell r="R299">
            <v>101.41</v>
          </cell>
          <cell r="S299">
            <v>103.42</v>
          </cell>
          <cell r="T299">
            <v>106.06</v>
          </cell>
          <cell r="U299">
            <v>106.06</v>
          </cell>
          <cell r="V299">
            <v>116.36</v>
          </cell>
          <cell r="W299">
            <v>116.36</v>
          </cell>
          <cell r="X299">
            <v>115.21</v>
          </cell>
          <cell r="Y299">
            <v>112.92</v>
          </cell>
          <cell r="Z299">
            <v>112.92</v>
          </cell>
          <cell r="AA299">
            <v>112.92</v>
          </cell>
          <cell r="AB299">
            <v>112.92</v>
          </cell>
          <cell r="AC299">
            <v>117.73</v>
          </cell>
          <cell r="AD299">
            <v>117.73</v>
          </cell>
          <cell r="AE299">
            <v>121.39</v>
          </cell>
          <cell r="AF299">
            <v>130.31</v>
          </cell>
          <cell r="AG299">
            <v>129.86000000000001</v>
          </cell>
          <cell r="AH299">
            <v>130.77000000000001</v>
          </cell>
          <cell r="AI299">
            <v>132.15</v>
          </cell>
          <cell r="AJ299">
            <v>0</v>
          </cell>
        </row>
        <row r="300">
          <cell r="A300" t="str">
            <v>15329XXXXX</v>
          </cell>
          <cell r="B300" t="str">
            <v>MFR OF OTHER STARCH PRODS.</v>
          </cell>
          <cell r="C300" t="str">
            <v>0.91</v>
          </cell>
          <cell r="D300">
            <v>103.43</v>
          </cell>
          <cell r="E300">
            <v>104</v>
          </cell>
          <cell r="F300">
            <v>97.81</v>
          </cell>
          <cell r="G300">
            <v>94.78</v>
          </cell>
          <cell r="H300">
            <v>103.8</v>
          </cell>
          <cell r="I300">
            <v>103.8</v>
          </cell>
          <cell r="J300">
            <v>106.31</v>
          </cell>
          <cell r="K300">
            <v>105.86</v>
          </cell>
          <cell r="L300">
            <v>102.99</v>
          </cell>
          <cell r="M300">
            <v>102.3</v>
          </cell>
          <cell r="N300">
            <v>100.93</v>
          </cell>
          <cell r="O300">
            <v>100.93</v>
          </cell>
          <cell r="P300">
            <v>100.73</v>
          </cell>
          <cell r="Q300">
            <v>100.73</v>
          </cell>
          <cell r="R300">
            <v>101.41</v>
          </cell>
          <cell r="S300">
            <v>103.42</v>
          </cell>
          <cell r="T300">
            <v>106.06</v>
          </cell>
          <cell r="U300">
            <v>106.06</v>
          </cell>
          <cell r="V300">
            <v>116.36</v>
          </cell>
          <cell r="W300">
            <v>116.36</v>
          </cell>
          <cell r="X300">
            <v>115.21</v>
          </cell>
          <cell r="Y300">
            <v>112.92</v>
          </cell>
          <cell r="Z300">
            <v>112.92</v>
          </cell>
          <cell r="AA300">
            <v>112.92</v>
          </cell>
          <cell r="AB300">
            <v>112.92</v>
          </cell>
          <cell r="AC300">
            <v>117.73</v>
          </cell>
          <cell r="AD300">
            <v>117.73</v>
          </cell>
          <cell r="AE300">
            <v>121.39</v>
          </cell>
          <cell r="AF300">
            <v>130.31</v>
          </cell>
          <cell r="AG300">
            <v>129.86000000000001</v>
          </cell>
          <cell r="AH300">
            <v>130.77000000000001</v>
          </cell>
          <cell r="AI300">
            <v>132.15</v>
          </cell>
          <cell r="AJ300">
            <v>0</v>
          </cell>
        </row>
        <row r="301">
          <cell r="A301" t="str">
            <v>1533001001</v>
          </cell>
          <cell r="B301" t="str">
            <v>PREPARATIONS OF A KIND   USED IN DOG OR CAT FOOD, PUT UP FOR RETAIL SALE</v>
          </cell>
          <cell r="C301" t="str">
            <v>1.76</v>
          </cell>
          <cell r="D301">
            <v>99.48</v>
          </cell>
          <cell r="E301">
            <v>99.96</v>
          </cell>
          <cell r="F301">
            <v>102.72</v>
          </cell>
          <cell r="G301">
            <v>97.84</v>
          </cell>
          <cell r="H301">
            <v>102.39</v>
          </cell>
          <cell r="I301">
            <v>103.03</v>
          </cell>
          <cell r="J301">
            <v>105.85</v>
          </cell>
          <cell r="K301">
            <v>101.09</v>
          </cell>
          <cell r="L301">
            <v>103.37</v>
          </cell>
          <cell r="M301">
            <v>102.79</v>
          </cell>
          <cell r="N301">
            <v>106.34</v>
          </cell>
          <cell r="O301">
            <v>102.33</v>
          </cell>
          <cell r="P301">
            <v>107.46</v>
          </cell>
          <cell r="Q301">
            <v>108.66</v>
          </cell>
          <cell r="R301">
            <v>114.79</v>
          </cell>
          <cell r="S301">
            <v>127.62</v>
          </cell>
          <cell r="T301">
            <v>132.54</v>
          </cell>
          <cell r="U301">
            <v>133.28</v>
          </cell>
          <cell r="V301">
            <v>133.80000000000001</v>
          </cell>
          <cell r="W301">
            <v>133.63</v>
          </cell>
          <cell r="X301">
            <v>120.55</v>
          </cell>
          <cell r="Y301">
            <v>131.66999999999999</v>
          </cell>
          <cell r="Z301">
            <v>130.88</v>
          </cell>
          <cell r="AA301">
            <v>127.18</v>
          </cell>
          <cell r="AB301">
            <v>126.11</v>
          </cell>
          <cell r="AC301">
            <v>118.32</v>
          </cell>
          <cell r="AD301">
            <v>118.42</v>
          </cell>
          <cell r="AE301">
            <v>123.67</v>
          </cell>
          <cell r="AF301">
            <v>127.44</v>
          </cell>
          <cell r="AG301">
            <v>136.09</v>
          </cell>
          <cell r="AH301">
            <v>135.19999999999999</v>
          </cell>
          <cell r="AI301">
            <v>145.41999999999999</v>
          </cell>
          <cell r="AJ301">
            <v>0</v>
          </cell>
        </row>
        <row r="302">
          <cell r="A302" t="str">
            <v>1533001002</v>
          </cell>
          <cell r="B302" t="str">
            <v>OTHER PREPARATIONS OF A  KIND USED IN ANIMAL      FEEDING</v>
          </cell>
          <cell r="C302" t="str">
            <v>16.34</v>
          </cell>
          <cell r="D302">
            <v>101.09</v>
          </cell>
          <cell r="E302">
            <v>100.15</v>
          </cell>
          <cell r="F302">
            <v>99.34</v>
          </cell>
          <cell r="G302">
            <v>99.42</v>
          </cell>
          <cell r="H302">
            <v>97.28</v>
          </cell>
          <cell r="I302">
            <v>96.04</v>
          </cell>
          <cell r="J302">
            <v>96.83</v>
          </cell>
          <cell r="K302">
            <v>100.35</v>
          </cell>
          <cell r="L302">
            <v>93.79</v>
          </cell>
          <cell r="M302">
            <v>93.9</v>
          </cell>
          <cell r="N302">
            <v>93.41</v>
          </cell>
          <cell r="O302">
            <v>93.45</v>
          </cell>
          <cell r="P302">
            <v>93.12</v>
          </cell>
          <cell r="Q302">
            <v>94.77</v>
          </cell>
          <cell r="R302">
            <v>95.31</v>
          </cell>
          <cell r="S302">
            <v>95.88</v>
          </cell>
          <cell r="T302">
            <v>94.67</v>
          </cell>
          <cell r="U302">
            <v>94.53</v>
          </cell>
          <cell r="V302">
            <v>95.65</v>
          </cell>
          <cell r="W302">
            <v>95.98</v>
          </cell>
          <cell r="X302">
            <v>98.41</v>
          </cell>
          <cell r="Y302">
            <v>99.26</v>
          </cell>
          <cell r="Z302">
            <v>99.25</v>
          </cell>
          <cell r="AA302">
            <v>99.04</v>
          </cell>
          <cell r="AB302">
            <v>103.88</v>
          </cell>
          <cell r="AC302">
            <v>105.92</v>
          </cell>
          <cell r="AD302">
            <v>106.18</v>
          </cell>
          <cell r="AE302">
            <v>106.96</v>
          </cell>
          <cell r="AF302">
            <v>107.34</v>
          </cell>
          <cell r="AG302">
            <v>109.12</v>
          </cell>
          <cell r="AH302">
            <v>111.07</v>
          </cell>
          <cell r="AI302">
            <v>115.86</v>
          </cell>
          <cell r="AJ302">
            <v>0</v>
          </cell>
        </row>
        <row r="303">
          <cell r="A303" t="str">
            <v>1533001003</v>
          </cell>
          <cell r="B303" t="str">
            <v>FEED, FISH MEAL</v>
          </cell>
          <cell r="C303" t="str">
            <v>8.35</v>
          </cell>
          <cell r="D303">
            <v>102.41</v>
          </cell>
          <cell r="E303">
            <v>98.85</v>
          </cell>
          <cell r="F303">
            <v>98.69</v>
          </cell>
          <cell r="G303">
            <v>100.05</v>
          </cell>
          <cell r="H303">
            <v>107.01</v>
          </cell>
          <cell r="I303">
            <v>101.82</v>
          </cell>
          <cell r="J303">
            <v>100.35</v>
          </cell>
          <cell r="K303">
            <v>97.83</v>
          </cell>
          <cell r="L303">
            <v>107</v>
          </cell>
          <cell r="M303">
            <v>107.57</v>
          </cell>
          <cell r="N303">
            <v>102.58</v>
          </cell>
          <cell r="O303">
            <v>102.91</v>
          </cell>
          <cell r="P303">
            <v>93.15</v>
          </cell>
          <cell r="Q303">
            <v>87.71</v>
          </cell>
          <cell r="R303">
            <v>91.29</v>
          </cell>
          <cell r="S303">
            <v>90.09</v>
          </cell>
          <cell r="T303">
            <v>98.51</v>
          </cell>
          <cell r="U303">
            <v>104.46</v>
          </cell>
          <cell r="V303">
            <v>107.18</v>
          </cell>
          <cell r="W303">
            <v>104.72</v>
          </cell>
          <cell r="X303">
            <v>103.34</v>
          </cell>
          <cell r="Y303">
            <v>116.78</v>
          </cell>
          <cell r="Z303">
            <v>118.81</v>
          </cell>
          <cell r="AA303">
            <v>115.65</v>
          </cell>
          <cell r="AB303">
            <v>110.63</v>
          </cell>
          <cell r="AC303">
            <v>121.34</v>
          </cell>
          <cell r="AD303">
            <v>114.96</v>
          </cell>
          <cell r="AE303">
            <v>149.41999999999999</v>
          </cell>
          <cell r="AF303">
            <v>138.88999999999999</v>
          </cell>
          <cell r="AG303">
            <v>139.35</v>
          </cell>
          <cell r="AH303">
            <v>138.94999999999999</v>
          </cell>
          <cell r="AI303">
            <v>142.19999999999999</v>
          </cell>
          <cell r="AJ303">
            <v>0</v>
          </cell>
        </row>
        <row r="304">
          <cell r="A304" t="str">
            <v>1533001004</v>
          </cell>
          <cell r="B304" t="str">
            <v>FEED MIXED POULTRY</v>
          </cell>
          <cell r="C304" t="str">
            <v>243.49</v>
          </cell>
          <cell r="D304">
            <v>99.73</v>
          </cell>
          <cell r="E304">
            <v>99.36</v>
          </cell>
          <cell r="F304">
            <v>101.5</v>
          </cell>
          <cell r="G304">
            <v>99.42</v>
          </cell>
          <cell r="H304">
            <v>100.93</v>
          </cell>
          <cell r="I304">
            <v>99.56</v>
          </cell>
          <cell r="J304">
            <v>100.61</v>
          </cell>
          <cell r="K304">
            <v>100.05</v>
          </cell>
          <cell r="L304">
            <v>100.23</v>
          </cell>
          <cell r="M304">
            <v>99.82</v>
          </cell>
          <cell r="N304">
            <v>100.5</v>
          </cell>
          <cell r="O304">
            <v>101.3</v>
          </cell>
          <cell r="P304">
            <v>104.89</v>
          </cell>
          <cell r="Q304">
            <v>106.55</v>
          </cell>
          <cell r="R304">
            <v>107.92</v>
          </cell>
          <cell r="S304">
            <v>115.72</v>
          </cell>
          <cell r="T304">
            <v>127.39</v>
          </cell>
          <cell r="U304">
            <v>137.44</v>
          </cell>
          <cell r="V304">
            <v>135.47</v>
          </cell>
          <cell r="W304">
            <v>130.25</v>
          </cell>
          <cell r="X304">
            <v>126.91</v>
          </cell>
          <cell r="Y304">
            <v>126.45</v>
          </cell>
          <cell r="Z304">
            <v>127.86</v>
          </cell>
          <cell r="AA304">
            <v>129</v>
          </cell>
          <cell r="AB304">
            <v>127.02</v>
          </cell>
          <cell r="AC304">
            <v>128.18</v>
          </cell>
          <cell r="AD304">
            <v>131.93</v>
          </cell>
          <cell r="AE304">
            <v>137.94999999999999</v>
          </cell>
          <cell r="AF304">
            <v>145.02000000000001</v>
          </cell>
          <cell r="AG304">
            <v>147.38999999999999</v>
          </cell>
          <cell r="AH304">
            <v>150.02000000000001</v>
          </cell>
          <cell r="AI304">
            <v>162.72</v>
          </cell>
          <cell r="AJ304">
            <v>0</v>
          </cell>
        </row>
        <row r="305">
          <cell r="A305" t="str">
            <v>1533001005</v>
          </cell>
          <cell r="B305" t="str">
            <v>FEED , PIG</v>
          </cell>
          <cell r="C305" t="str">
            <v>10.21</v>
          </cell>
          <cell r="D305">
            <v>97.11</v>
          </cell>
          <cell r="E305">
            <v>99.19</v>
          </cell>
          <cell r="F305">
            <v>101.21</v>
          </cell>
          <cell r="G305">
            <v>102.49</v>
          </cell>
          <cell r="H305">
            <v>104.68</v>
          </cell>
          <cell r="I305">
            <v>102.63</v>
          </cell>
          <cell r="J305">
            <v>100.8</v>
          </cell>
          <cell r="K305">
            <v>100.22</v>
          </cell>
          <cell r="L305">
            <v>98.87</v>
          </cell>
          <cell r="M305">
            <v>100.72</v>
          </cell>
          <cell r="N305">
            <v>101.49</v>
          </cell>
          <cell r="O305">
            <v>102.1</v>
          </cell>
          <cell r="P305">
            <v>103.78</v>
          </cell>
          <cell r="Q305">
            <v>105</v>
          </cell>
          <cell r="R305">
            <v>106.61</v>
          </cell>
          <cell r="S305">
            <v>112.66</v>
          </cell>
          <cell r="T305">
            <v>122.73</v>
          </cell>
          <cell r="U305">
            <v>131.46</v>
          </cell>
          <cell r="V305">
            <v>126.59</v>
          </cell>
          <cell r="W305">
            <v>123.78</v>
          </cell>
          <cell r="X305">
            <v>121.26</v>
          </cell>
          <cell r="Y305">
            <v>118.89</v>
          </cell>
          <cell r="Z305">
            <v>120.83</v>
          </cell>
          <cell r="AA305">
            <v>118.49</v>
          </cell>
          <cell r="AB305">
            <v>120.81</v>
          </cell>
          <cell r="AC305">
            <v>117.31</v>
          </cell>
          <cell r="AD305">
            <v>119.7</v>
          </cell>
          <cell r="AE305">
            <v>125.63</v>
          </cell>
          <cell r="AF305">
            <v>138.63</v>
          </cell>
          <cell r="AG305">
            <v>145.11000000000001</v>
          </cell>
          <cell r="AH305">
            <v>147.88</v>
          </cell>
          <cell r="AI305">
            <v>157.68</v>
          </cell>
          <cell r="AJ305">
            <v>0</v>
          </cell>
        </row>
        <row r="306">
          <cell r="A306" t="str">
            <v>15330XXXXX</v>
          </cell>
          <cell r="B306" t="str">
            <v>MFR OF PREPARED ANIMAL FEEDS</v>
          </cell>
          <cell r="C306" t="str">
            <v>280.15</v>
          </cell>
          <cell r="D306">
            <v>99.79</v>
          </cell>
          <cell r="E306">
            <v>99.39</v>
          </cell>
          <cell r="F306">
            <v>101.28</v>
          </cell>
          <cell r="G306">
            <v>99.54</v>
          </cell>
          <cell r="H306">
            <v>101.05</v>
          </cell>
          <cell r="I306">
            <v>99.55</v>
          </cell>
          <cell r="J306">
            <v>100.42</v>
          </cell>
          <cell r="K306">
            <v>100.02</v>
          </cell>
          <cell r="L306">
            <v>100.03</v>
          </cell>
          <cell r="M306">
            <v>99.76</v>
          </cell>
          <cell r="N306">
            <v>100.22</v>
          </cell>
          <cell r="O306">
            <v>100.93</v>
          </cell>
          <cell r="P306">
            <v>103.83</v>
          </cell>
          <cell r="Q306">
            <v>105.26</v>
          </cell>
          <cell r="R306">
            <v>106.69</v>
          </cell>
          <cell r="S306">
            <v>113.76</v>
          </cell>
          <cell r="T306">
            <v>124.48</v>
          </cell>
          <cell r="U306">
            <v>133.71</v>
          </cell>
          <cell r="V306">
            <v>131.97</v>
          </cell>
          <cell r="W306">
            <v>127.28</v>
          </cell>
          <cell r="X306">
            <v>124.3</v>
          </cell>
          <cell r="Y306">
            <v>124.33</v>
          </cell>
          <cell r="Z306">
            <v>125.68</v>
          </cell>
          <cell r="AA306">
            <v>126.46</v>
          </cell>
          <cell r="AB306">
            <v>124.95</v>
          </cell>
          <cell r="AC306">
            <v>126.22</v>
          </cell>
          <cell r="AD306">
            <v>129.38999999999999</v>
          </cell>
          <cell r="AE306">
            <v>135.94</v>
          </cell>
          <cell r="AF306">
            <v>142.30000000000001</v>
          </cell>
          <cell r="AG306">
            <v>144.77000000000001</v>
          </cell>
          <cell r="AH306">
            <v>147.25</v>
          </cell>
          <cell r="AI306">
            <v>159.08000000000001</v>
          </cell>
          <cell r="AJ306">
            <v>0</v>
          </cell>
        </row>
        <row r="307">
          <cell r="A307" t="str">
            <v>153XXXXXXX</v>
          </cell>
          <cell r="B307" t="str">
            <v>MFR OF GRAIN MILL PRODUCTS, STARCHES &amp; STARCH PROD., AND PREPARED ANIMAL FEEDS</v>
          </cell>
          <cell r="C307" t="str">
            <v>683.31</v>
          </cell>
          <cell r="D307">
            <v>100.3</v>
          </cell>
          <cell r="E307">
            <v>99.98</v>
          </cell>
          <cell r="F307">
            <v>100.46</v>
          </cell>
          <cell r="G307">
            <v>99.25</v>
          </cell>
          <cell r="H307">
            <v>99.28</v>
          </cell>
          <cell r="I307">
            <v>98.93</v>
          </cell>
          <cell r="J307">
            <v>98.86</v>
          </cell>
          <cell r="K307">
            <v>98.66</v>
          </cell>
          <cell r="L307">
            <v>97.72</v>
          </cell>
          <cell r="M307">
            <v>97.4</v>
          </cell>
          <cell r="N307">
            <v>97.48</v>
          </cell>
          <cell r="O307">
            <v>97.96</v>
          </cell>
          <cell r="P307">
            <v>99.26</v>
          </cell>
          <cell r="Q307">
            <v>100.46</v>
          </cell>
          <cell r="R307">
            <v>101.05</v>
          </cell>
          <cell r="S307">
            <v>105.01</v>
          </cell>
          <cell r="T307">
            <v>111.5</v>
          </cell>
          <cell r="U307">
            <v>116.13</v>
          </cell>
          <cell r="V307">
            <v>115.59</v>
          </cell>
          <cell r="W307">
            <v>113.38</v>
          </cell>
          <cell r="X307">
            <v>112.51</v>
          </cell>
          <cell r="Y307">
            <v>113.05</v>
          </cell>
          <cell r="Z307">
            <v>114.1</v>
          </cell>
          <cell r="AA307">
            <v>114.25</v>
          </cell>
          <cell r="AB307">
            <v>114</v>
          </cell>
          <cell r="AC307">
            <v>114.35</v>
          </cell>
          <cell r="AD307">
            <v>116.4</v>
          </cell>
          <cell r="AE307">
            <v>120.31</v>
          </cell>
          <cell r="AF307">
            <v>124.06</v>
          </cell>
          <cell r="AG307">
            <v>125.48</v>
          </cell>
          <cell r="AH307">
            <v>127.99</v>
          </cell>
          <cell r="AI307">
            <v>136.91999999999999</v>
          </cell>
          <cell r="AJ307">
            <v>0</v>
          </cell>
        </row>
        <row r="308">
          <cell r="A308" t="str">
            <v>1541101001</v>
          </cell>
          <cell r="B308" t="str">
            <v>BISCUIT, UNSWEETENED (E.G. CREAM CRACKERS, ETC.)</v>
          </cell>
          <cell r="C308" t="str">
            <v>5.54</v>
          </cell>
          <cell r="D308">
            <v>100.22</v>
          </cell>
          <cell r="E308">
            <v>100.21</v>
          </cell>
          <cell r="F308">
            <v>99.75</v>
          </cell>
          <cell r="G308">
            <v>99.82</v>
          </cell>
          <cell r="H308">
            <v>97.95</v>
          </cell>
          <cell r="I308">
            <v>97.84</v>
          </cell>
          <cell r="J308">
            <v>97.23</v>
          </cell>
          <cell r="K308">
            <v>97.72</v>
          </cell>
          <cell r="L308">
            <v>96.52</v>
          </cell>
          <cell r="M308">
            <v>97.04</v>
          </cell>
          <cell r="N308">
            <v>97.56</v>
          </cell>
          <cell r="O308">
            <v>99.14</v>
          </cell>
          <cell r="P308">
            <v>98.83</v>
          </cell>
          <cell r="Q308">
            <v>99.83</v>
          </cell>
          <cell r="R308">
            <v>102.55</v>
          </cell>
          <cell r="S308">
            <v>102.69</v>
          </cell>
          <cell r="T308">
            <v>103.79</v>
          </cell>
          <cell r="U308">
            <v>105.22</v>
          </cell>
          <cell r="V308">
            <v>107.99</v>
          </cell>
          <cell r="W308">
            <v>111.23</v>
          </cell>
          <cell r="X308">
            <v>108.46</v>
          </cell>
          <cell r="Y308">
            <v>114.65</v>
          </cell>
          <cell r="Z308">
            <v>116.32</v>
          </cell>
          <cell r="AA308">
            <v>114.16</v>
          </cell>
          <cell r="AB308">
            <v>111.55</v>
          </cell>
          <cell r="AC308">
            <v>113.47</v>
          </cell>
          <cell r="AD308">
            <v>111.87</v>
          </cell>
          <cell r="AE308">
            <v>111.31</v>
          </cell>
          <cell r="AF308">
            <v>110.02</v>
          </cell>
          <cell r="AG308">
            <v>111.45</v>
          </cell>
          <cell r="AH308">
            <v>112.64</v>
          </cell>
          <cell r="AI308">
            <v>123.89</v>
          </cell>
          <cell r="AJ308">
            <v>0</v>
          </cell>
        </row>
        <row r="309">
          <cell r="A309" t="str">
            <v>1541101005</v>
          </cell>
          <cell r="B309" t="str">
            <v>BISCUIT, SWEETENED (E.G. MARIE, JAM) NEW</v>
          </cell>
          <cell r="C309" t="str">
            <v>9.86</v>
          </cell>
          <cell r="D309">
            <v>101.06</v>
          </cell>
          <cell r="E309">
            <v>100.6</v>
          </cell>
          <cell r="F309">
            <v>98.68</v>
          </cell>
          <cell r="G309">
            <v>99.67</v>
          </cell>
          <cell r="H309">
            <v>97.69</v>
          </cell>
          <cell r="I309">
            <v>98.44</v>
          </cell>
          <cell r="J309">
            <v>98.19</v>
          </cell>
          <cell r="K309">
            <v>97.71</v>
          </cell>
          <cell r="L309">
            <v>99.29</v>
          </cell>
          <cell r="M309">
            <v>99.76</v>
          </cell>
          <cell r="N309">
            <v>99.38</v>
          </cell>
          <cell r="O309">
            <v>100.65</v>
          </cell>
          <cell r="P309">
            <v>100.45</v>
          </cell>
          <cell r="Q309">
            <v>102</v>
          </cell>
          <cell r="R309">
            <v>102.96</v>
          </cell>
          <cell r="S309">
            <v>108.85</v>
          </cell>
          <cell r="T309">
            <v>105.67</v>
          </cell>
          <cell r="U309">
            <v>106.08</v>
          </cell>
          <cell r="V309">
            <v>107.84</v>
          </cell>
          <cell r="W309">
            <v>110.03</v>
          </cell>
          <cell r="X309">
            <v>107.29</v>
          </cell>
          <cell r="Y309">
            <v>107.75</v>
          </cell>
          <cell r="Z309">
            <v>111.05</v>
          </cell>
          <cell r="AA309">
            <v>114.01</v>
          </cell>
          <cell r="AB309">
            <v>114.03</v>
          </cell>
          <cell r="AC309">
            <v>113.3</v>
          </cell>
          <cell r="AD309">
            <v>112.69</v>
          </cell>
          <cell r="AE309">
            <v>113</v>
          </cell>
          <cell r="AF309">
            <v>114.1</v>
          </cell>
          <cell r="AG309">
            <v>113.17</v>
          </cell>
          <cell r="AH309">
            <v>115.83</v>
          </cell>
          <cell r="AI309">
            <v>127.78</v>
          </cell>
          <cell r="AJ309">
            <v>0</v>
          </cell>
        </row>
        <row r="310">
          <cell r="A310" t="str">
            <v>1541101006</v>
          </cell>
          <cell r="B310" t="str">
            <v>CONES, WAFER FOR ICE-CREAM</v>
          </cell>
          <cell r="C310" t="str">
            <v>0.44</v>
          </cell>
          <cell r="D310">
            <v>100.76</v>
          </cell>
          <cell r="E310">
            <v>100.46</v>
          </cell>
          <cell r="F310">
            <v>99.06</v>
          </cell>
          <cell r="G310">
            <v>99.72</v>
          </cell>
          <cell r="H310">
            <v>97.78</v>
          </cell>
          <cell r="I310">
            <v>98.22</v>
          </cell>
          <cell r="J310">
            <v>97.85</v>
          </cell>
          <cell r="K310">
            <v>97.72</v>
          </cell>
          <cell r="L310">
            <v>98.29</v>
          </cell>
          <cell r="M310">
            <v>98.78</v>
          </cell>
          <cell r="N310">
            <v>98.72</v>
          </cell>
          <cell r="O310">
            <v>100.11</v>
          </cell>
          <cell r="P310">
            <v>99.87</v>
          </cell>
          <cell r="Q310">
            <v>101.22</v>
          </cell>
          <cell r="R310">
            <v>102.81</v>
          </cell>
          <cell r="S310">
            <v>106.63</v>
          </cell>
          <cell r="T310">
            <v>104.99</v>
          </cell>
          <cell r="U310">
            <v>105.77</v>
          </cell>
          <cell r="V310">
            <v>107.89</v>
          </cell>
          <cell r="W310">
            <v>110.46</v>
          </cell>
          <cell r="X310">
            <v>107.71</v>
          </cell>
          <cell r="Y310">
            <v>110.23</v>
          </cell>
          <cell r="Z310">
            <v>112.94</v>
          </cell>
          <cell r="AA310">
            <v>114.07</v>
          </cell>
          <cell r="AB310">
            <v>113.13</v>
          </cell>
          <cell r="AC310">
            <v>113.36</v>
          </cell>
          <cell r="AD310">
            <v>112.4</v>
          </cell>
          <cell r="AE310">
            <v>112.39</v>
          </cell>
          <cell r="AF310">
            <v>112.63</v>
          </cell>
          <cell r="AG310">
            <v>112.55</v>
          </cell>
          <cell r="AH310">
            <v>114.68</v>
          </cell>
          <cell r="AI310">
            <v>126.38</v>
          </cell>
          <cell r="AJ310">
            <v>0</v>
          </cell>
        </row>
        <row r="311">
          <cell r="A311" t="str">
            <v>15411XXXXX</v>
          </cell>
          <cell r="B311" t="str">
            <v>MFR OF BISCUITS &amp; COOKIES</v>
          </cell>
          <cell r="C311" t="str">
            <v>15.84</v>
          </cell>
          <cell r="D311">
            <v>100.76</v>
          </cell>
          <cell r="E311">
            <v>100.46</v>
          </cell>
          <cell r="F311">
            <v>99.06</v>
          </cell>
          <cell r="G311">
            <v>99.72</v>
          </cell>
          <cell r="H311">
            <v>97.78</v>
          </cell>
          <cell r="I311">
            <v>98.22</v>
          </cell>
          <cell r="J311">
            <v>97.85</v>
          </cell>
          <cell r="K311">
            <v>97.72</v>
          </cell>
          <cell r="L311">
            <v>98.29</v>
          </cell>
          <cell r="M311">
            <v>98.78</v>
          </cell>
          <cell r="N311">
            <v>98.72</v>
          </cell>
          <cell r="O311">
            <v>100.11</v>
          </cell>
          <cell r="P311">
            <v>99.87</v>
          </cell>
          <cell r="Q311">
            <v>101.22</v>
          </cell>
          <cell r="R311">
            <v>102.81</v>
          </cell>
          <cell r="S311">
            <v>106.63</v>
          </cell>
          <cell r="T311">
            <v>104.99</v>
          </cell>
          <cell r="U311">
            <v>105.77</v>
          </cell>
          <cell r="V311">
            <v>107.89</v>
          </cell>
          <cell r="W311">
            <v>110.46</v>
          </cell>
          <cell r="X311">
            <v>107.71</v>
          </cell>
          <cell r="Y311">
            <v>110.23</v>
          </cell>
          <cell r="Z311">
            <v>112.94</v>
          </cell>
          <cell r="AA311">
            <v>114.07</v>
          </cell>
          <cell r="AB311">
            <v>113.13</v>
          </cell>
          <cell r="AC311">
            <v>113.36</v>
          </cell>
          <cell r="AD311">
            <v>112.4</v>
          </cell>
          <cell r="AE311">
            <v>112.39</v>
          </cell>
          <cell r="AF311">
            <v>112.63</v>
          </cell>
          <cell r="AG311">
            <v>112.55</v>
          </cell>
          <cell r="AH311">
            <v>114.68</v>
          </cell>
          <cell r="AI311">
            <v>126.38</v>
          </cell>
          <cell r="AJ311">
            <v>0</v>
          </cell>
        </row>
        <row r="312">
          <cell r="A312" t="str">
            <v>1541201004</v>
          </cell>
          <cell r="B312" t="str">
            <v>BREAD &amp; BUNS</v>
          </cell>
          <cell r="C312" t="str">
            <v>165.8</v>
          </cell>
          <cell r="D312">
            <v>100</v>
          </cell>
          <cell r="E312">
            <v>100</v>
          </cell>
          <cell r="F312">
            <v>100</v>
          </cell>
          <cell r="G312">
            <v>100</v>
          </cell>
          <cell r="H312">
            <v>110.77</v>
          </cell>
          <cell r="I312">
            <v>110.77</v>
          </cell>
          <cell r="J312">
            <v>110.77</v>
          </cell>
          <cell r="K312">
            <v>110.77</v>
          </cell>
          <cell r="L312">
            <v>110.77</v>
          </cell>
          <cell r="M312">
            <v>110.77</v>
          </cell>
          <cell r="N312">
            <v>110.77</v>
          </cell>
          <cell r="O312">
            <v>110.77</v>
          </cell>
          <cell r="P312">
            <v>126.15</v>
          </cell>
          <cell r="Q312">
            <v>126.15</v>
          </cell>
          <cell r="R312">
            <v>126.15</v>
          </cell>
          <cell r="S312">
            <v>126.15</v>
          </cell>
          <cell r="T312">
            <v>126.15</v>
          </cell>
          <cell r="U312">
            <v>126.15</v>
          </cell>
          <cell r="V312">
            <v>126.15</v>
          </cell>
          <cell r="W312">
            <v>126.15</v>
          </cell>
          <cell r="X312">
            <v>126.15</v>
          </cell>
          <cell r="Y312">
            <v>126.15</v>
          </cell>
          <cell r="Z312">
            <v>126.15</v>
          </cell>
          <cell r="AA312">
            <v>126.15</v>
          </cell>
          <cell r="AB312">
            <v>131.47</v>
          </cell>
          <cell r="AC312">
            <v>133.52000000000001</v>
          </cell>
          <cell r="AD312">
            <v>133.52000000000001</v>
          </cell>
          <cell r="AE312">
            <v>133.52000000000001</v>
          </cell>
          <cell r="AF312">
            <v>143.52000000000001</v>
          </cell>
          <cell r="AG312">
            <v>143.52000000000001</v>
          </cell>
          <cell r="AH312">
            <v>143.52000000000001</v>
          </cell>
          <cell r="AI312">
            <v>143.52000000000001</v>
          </cell>
          <cell r="AJ312">
            <v>0</v>
          </cell>
        </row>
        <row r="313">
          <cell r="A313" t="str">
            <v>1541201005</v>
          </cell>
          <cell r="B313" t="str">
            <v>BAKERY TYPE PRODUCTS, PERISHABLE, N.E.C.</v>
          </cell>
          <cell r="C313" t="str">
            <v>1.97</v>
          </cell>
          <cell r="D313">
            <v>100.4</v>
          </cell>
          <cell r="E313">
            <v>98.83</v>
          </cell>
          <cell r="F313">
            <v>99.55</v>
          </cell>
          <cell r="G313">
            <v>101.22</v>
          </cell>
          <cell r="H313">
            <v>99.79</v>
          </cell>
          <cell r="I313">
            <v>102.9</v>
          </cell>
          <cell r="J313">
            <v>101.6</v>
          </cell>
          <cell r="K313">
            <v>100.37</v>
          </cell>
          <cell r="L313">
            <v>107.01</v>
          </cell>
          <cell r="M313">
            <v>107.25</v>
          </cell>
          <cell r="N313">
            <v>107.68</v>
          </cell>
          <cell r="O313">
            <v>108.83</v>
          </cell>
          <cell r="P313">
            <v>107.7</v>
          </cell>
          <cell r="Q313">
            <v>106.23</v>
          </cell>
          <cell r="R313">
            <v>107.01</v>
          </cell>
          <cell r="S313">
            <v>106.27</v>
          </cell>
          <cell r="T313">
            <v>113.65</v>
          </cell>
          <cell r="U313">
            <v>110.04</v>
          </cell>
          <cell r="V313">
            <v>111.31</v>
          </cell>
          <cell r="W313">
            <v>111.78</v>
          </cell>
          <cell r="X313">
            <v>122.56</v>
          </cell>
          <cell r="Y313">
            <v>115.3</v>
          </cell>
          <cell r="Z313">
            <v>106.16</v>
          </cell>
          <cell r="AA313">
            <v>102.18</v>
          </cell>
          <cell r="AB313">
            <v>106.95</v>
          </cell>
          <cell r="AC313">
            <v>102.59</v>
          </cell>
          <cell r="AD313">
            <v>104.24</v>
          </cell>
          <cell r="AE313">
            <v>105.24</v>
          </cell>
          <cell r="AF313">
            <v>109.06</v>
          </cell>
          <cell r="AG313">
            <v>107.21</v>
          </cell>
          <cell r="AH313">
            <v>109.59</v>
          </cell>
          <cell r="AI313">
            <v>110.42</v>
          </cell>
          <cell r="AJ313">
            <v>0</v>
          </cell>
        </row>
        <row r="314">
          <cell r="A314" t="str">
            <v>1541202002</v>
          </cell>
          <cell r="B314" t="str">
            <v>SWEET BISCUITS; WAFFLES  AND WAFERS</v>
          </cell>
          <cell r="C314" t="str">
            <v>7.56</v>
          </cell>
          <cell r="D314">
            <v>100.34</v>
          </cell>
          <cell r="E314">
            <v>101.66</v>
          </cell>
          <cell r="F314">
            <v>99.34</v>
          </cell>
          <cell r="G314">
            <v>98.66</v>
          </cell>
          <cell r="H314">
            <v>96.66</v>
          </cell>
          <cell r="I314">
            <v>94.93</v>
          </cell>
          <cell r="J314">
            <v>89.5</v>
          </cell>
          <cell r="K314">
            <v>98.05</v>
          </cell>
          <cell r="L314">
            <v>92.43</v>
          </cell>
          <cell r="M314">
            <v>93</v>
          </cell>
          <cell r="N314">
            <v>91.46</v>
          </cell>
          <cell r="O314">
            <v>91.97</v>
          </cell>
          <cell r="P314">
            <v>91.57</v>
          </cell>
          <cell r="Q314">
            <v>93.39</v>
          </cell>
          <cell r="R314">
            <v>94.16</v>
          </cell>
          <cell r="S314">
            <v>94.84</v>
          </cell>
          <cell r="T314">
            <v>94.11</v>
          </cell>
          <cell r="U314">
            <v>91.71</v>
          </cell>
          <cell r="V314">
            <v>91.51</v>
          </cell>
          <cell r="W314">
            <v>91.53</v>
          </cell>
          <cell r="X314">
            <v>91.51</v>
          </cell>
          <cell r="Y314">
            <v>91.04</v>
          </cell>
          <cell r="Z314">
            <v>90.8</v>
          </cell>
          <cell r="AA314">
            <v>90.8</v>
          </cell>
          <cell r="AB314">
            <v>90.8</v>
          </cell>
          <cell r="AC314">
            <v>92.61</v>
          </cell>
          <cell r="AD314">
            <v>90.54</v>
          </cell>
          <cell r="AE314">
            <v>90.56</v>
          </cell>
          <cell r="AF314">
            <v>88.23</v>
          </cell>
          <cell r="AG314">
            <v>88.19</v>
          </cell>
          <cell r="AH314">
            <v>88.19</v>
          </cell>
          <cell r="AI314">
            <v>88.23</v>
          </cell>
          <cell r="AJ314">
            <v>0</v>
          </cell>
        </row>
        <row r="315">
          <cell r="A315" t="str">
            <v>1541202006</v>
          </cell>
          <cell r="B315" t="str">
            <v>MOON CAKE</v>
          </cell>
          <cell r="C315" t="str">
            <v>3.82</v>
          </cell>
          <cell r="D315">
            <v>100</v>
          </cell>
          <cell r="E315">
            <v>99.99</v>
          </cell>
          <cell r="F315">
            <v>99.99</v>
          </cell>
          <cell r="G315">
            <v>100.01</v>
          </cell>
          <cell r="H315">
            <v>110.64</v>
          </cell>
          <cell r="I315">
            <v>110.68</v>
          </cell>
          <cell r="J315">
            <v>110.66</v>
          </cell>
          <cell r="K315">
            <v>110.65</v>
          </cell>
          <cell r="L315">
            <v>110.73</v>
          </cell>
          <cell r="M315">
            <v>110.73</v>
          </cell>
          <cell r="N315">
            <v>110.73</v>
          </cell>
          <cell r="O315">
            <v>110.75</v>
          </cell>
          <cell r="P315">
            <v>125.94</v>
          </cell>
          <cell r="Q315">
            <v>125.92</v>
          </cell>
          <cell r="R315">
            <v>125.93</v>
          </cell>
          <cell r="S315">
            <v>125.92</v>
          </cell>
          <cell r="T315">
            <v>126.01</v>
          </cell>
          <cell r="U315">
            <v>125.96</v>
          </cell>
          <cell r="V315">
            <v>125.98</v>
          </cell>
          <cell r="W315">
            <v>125.99</v>
          </cell>
          <cell r="X315">
            <v>126.11</v>
          </cell>
          <cell r="Y315">
            <v>126.03</v>
          </cell>
          <cell r="Z315">
            <v>125.92</v>
          </cell>
          <cell r="AA315">
            <v>125.87</v>
          </cell>
          <cell r="AB315">
            <v>131.18</v>
          </cell>
          <cell r="AC315">
            <v>133.15</v>
          </cell>
          <cell r="AD315">
            <v>133.16999999999999</v>
          </cell>
          <cell r="AE315">
            <v>133.18</v>
          </cell>
          <cell r="AF315">
            <v>143.11000000000001</v>
          </cell>
          <cell r="AG315">
            <v>143.09</v>
          </cell>
          <cell r="AH315">
            <v>143.12</v>
          </cell>
          <cell r="AI315">
            <v>143.13</v>
          </cell>
          <cell r="AJ315">
            <v>0</v>
          </cell>
        </row>
        <row r="316">
          <cell r="A316" t="str">
            <v>15412XXXXX</v>
          </cell>
          <cell r="B316" t="str">
            <v>MFR OF BREAD, CAKE &amp; OTHER BAKERY PROD</v>
          </cell>
          <cell r="C316" t="str">
            <v>179.14</v>
          </cell>
          <cell r="D316">
            <v>100.02</v>
          </cell>
          <cell r="E316">
            <v>100.06</v>
          </cell>
          <cell r="F316">
            <v>99.97</v>
          </cell>
          <cell r="G316">
            <v>99.96</v>
          </cell>
          <cell r="H316">
            <v>110.05</v>
          </cell>
          <cell r="I316">
            <v>110.01</v>
          </cell>
          <cell r="J316">
            <v>109.77</v>
          </cell>
          <cell r="K316">
            <v>110.12</v>
          </cell>
          <cell r="L316">
            <v>109.95</v>
          </cell>
          <cell r="M316">
            <v>109.98</v>
          </cell>
          <cell r="N316">
            <v>109.92</v>
          </cell>
          <cell r="O316">
            <v>109.95</v>
          </cell>
          <cell r="P316">
            <v>124.49</v>
          </cell>
          <cell r="Q316">
            <v>124.55</v>
          </cell>
          <cell r="R316">
            <v>124.59</v>
          </cell>
          <cell r="S316">
            <v>124.61</v>
          </cell>
          <cell r="T316">
            <v>124.66</v>
          </cell>
          <cell r="U316">
            <v>124.52</v>
          </cell>
          <cell r="V316">
            <v>124.52</v>
          </cell>
          <cell r="W316">
            <v>124.53</v>
          </cell>
          <cell r="X316">
            <v>124.65</v>
          </cell>
          <cell r="Y316">
            <v>124.55</v>
          </cell>
          <cell r="Z316">
            <v>124.44</v>
          </cell>
          <cell r="AA316">
            <v>124.39</v>
          </cell>
          <cell r="AB316">
            <v>129.47</v>
          </cell>
          <cell r="AC316">
            <v>131.44</v>
          </cell>
          <cell r="AD316">
            <v>131.37</v>
          </cell>
          <cell r="AE316">
            <v>131.38</v>
          </cell>
          <cell r="AF316">
            <v>140.79</v>
          </cell>
          <cell r="AG316">
            <v>140.77000000000001</v>
          </cell>
          <cell r="AH316">
            <v>140.80000000000001</v>
          </cell>
          <cell r="AI316">
            <v>140.81</v>
          </cell>
          <cell r="AJ316">
            <v>0</v>
          </cell>
        </row>
        <row r="317">
          <cell r="A317" t="str">
            <v>1542001001</v>
          </cell>
          <cell r="B317" t="str">
            <v>CANE SUGAR OF A          POLARISATION EXCEEDING   99 DEGREES</v>
          </cell>
          <cell r="C317" t="str">
            <v>15.17</v>
          </cell>
          <cell r="D317">
            <v>100.31</v>
          </cell>
          <cell r="E317">
            <v>100.05</v>
          </cell>
          <cell r="F317">
            <v>100.86</v>
          </cell>
          <cell r="G317">
            <v>98.78</v>
          </cell>
          <cell r="H317">
            <v>102.62</v>
          </cell>
          <cell r="I317">
            <v>102.77</v>
          </cell>
          <cell r="J317">
            <v>103.71</v>
          </cell>
          <cell r="K317">
            <v>101.47</v>
          </cell>
          <cell r="L317">
            <v>91.81</v>
          </cell>
          <cell r="M317">
            <v>92.25</v>
          </cell>
          <cell r="N317">
            <v>92.78</v>
          </cell>
          <cell r="O317">
            <v>91.38</v>
          </cell>
          <cell r="P317">
            <v>88.88</v>
          </cell>
          <cell r="Q317">
            <v>89</v>
          </cell>
          <cell r="R317">
            <v>87.23</v>
          </cell>
          <cell r="S317">
            <v>83.16</v>
          </cell>
          <cell r="T317">
            <v>84.92</v>
          </cell>
          <cell r="U317">
            <v>89.94</v>
          </cell>
          <cell r="V317">
            <v>92.27</v>
          </cell>
          <cell r="W317">
            <v>92.34</v>
          </cell>
          <cell r="X317">
            <v>95.47</v>
          </cell>
          <cell r="Y317">
            <v>99.51</v>
          </cell>
          <cell r="Z317">
            <v>99.85</v>
          </cell>
          <cell r="AA317">
            <v>110.4</v>
          </cell>
          <cell r="AB317">
            <v>124.17</v>
          </cell>
          <cell r="AC317">
            <v>126.88</v>
          </cell>
          <cell r="AD317">
            <v>127.61</v>
          </cell>
          <cell r="AE317">
            <v>126.67</v>
          </cell>
          <cell r="AF317">
            <v>123.34</v>
          </cell>
          <cell r="AG317">
            <v>119.3</v>
          </cell>
          <cell r="AH317">
            <v>119.42</v>
          </cell>
          <cell r="AI317">
            <v>120.81</v>
          </cell>
          <cell r="AJ317">
            <v>0</v>
          </cell>
        </row>
        <row r="318">
          <cell r="A318" t="str">
            <v>1542001003</v>
          </cell>
          <cell r="B318" t="str">
            <v>CANE SUGAR OF A          POLARISATION EXCEEDING   95 DEGREES BUT NOT       EXCEEDING 98 DEGREES</v>
          </cell>
          <cell r="C318" t="str">
            <v>37.04</v>
          </cell>
          <cell r="D318">
            <v>100.31</v>
          </cell>
          <cell r="E318">
            <v>100.05</v>
          </cell>
          <cell r="F318">
            <v>100.86</v>
          </cell>
          <cell r="G318">
            <v>98.78</v>
          </cell>
          <cell r="H318">
            <v>102.62</v>
          </cell>
          <cell r="I318">
            <v>102.77</v>
          </cell>
          <cell r="J318">
            <v>103.71</v>
          </cell>
          <cell r="K318">
            <v>101.47</v>
          </cell>
          <cell r="L318">
            <v>91.81</v>
          </cell>
          <cell r="M318">
            <v>92.25</v>
          </cell>
          <cell r="N318">
            <v>92.78</v>
          </cell>
          <cell r="O318">
            <v>91.38</v>
          </cell>
          <cell r="P318">
            <v>88.88</v>
          </cell>
          <cell r="Q318">
            <v>89</v>
          </cell>
          <cell r="R318">
            <v>87.23</v>
          </cell>
          <cell r="S318">
            <v>83.16</v>
          </cell>
          <cell r="T318">
            <v>84.92</v>
          </cell>
          <cell r="U318">
            <v>89.94</v>
          </cell>
          <cell r="V318">
            <v>92.27</v>
          </cell>
          <cell r="W318">
            <v>92.34</v>
          </cell>
          <cell r="X318">
            <v>95.47</v>
          </cell>
          <cell r="Y318">
            <v>99.51</v>
          </cell>
          <cell r="Z318">
            <v>99.85</v>
          </cell>
          <cell r="AA318">
            <v>110.4</v>
          </cell>
          <cell r="AB318">
            <v>124.17</v>
          </cell>
          <cell r="AC318">
            <v>126.88</v>
          </cell>
          <cell r="AD318">
            <v>127.61</v>
          </cell>
          <cell r="AE318">
            <v>126.67</v>
          </cell>
          <cell r="AF318">
            <v>123.34</v>
          </cell>
          <cell r="AG318">
            <v>119.3</v>
          </cell>
          <cell r="AH318">
            <v>119.42</v>
          </cell>
          <cell r="AI318">
            <v>120.81</v>
          </cell>
          <cell r="AJ318">
            <v>0</v>
          </cell>
        </row>
        <row r="319">
          <cell r="A319" t="str">
            <v>1542001009</v>
          </cell>
          <cell r="B319" t="str">
            <v>SUGAR, BROWN</v>
          </cell>
          <cell r="C319" t="str">
            <v>64.18</v>
          </cell>
          <cell r="D319">
            <v>100.02</v>
          </cell>
          <cell r="E319">
            <v>100</v>
          </cell>
          <cell r="F319">
            <v>100.86</v>
          </cell>
          <cell r="G319">
            <v>99.12</v>
          </cell>
          <cell r="H319">
            <v>103.08</v>
          </cell>
          <cell r="I319">
            <v>103.22</v>
          </cell>
          <cell r="J319">
            <v>103.65</v>
          </cell>
          <cell r="K319">
            <v>101.53</v>
          </cell>
          <cell r="L319">
            <v>91.96</v>
          </cell>
          <cell r="M319">
            <v>92.05</v>
          </cell>
          <cell r="N319">
            <v>92.46</v>
          </cell>
          <cell r="O319">
            <v>90.79</v>
          </cell>
          <cell r="P319">
            <v>87.3</v>
          </cell>
          <cell r="Q319">
            <v>87.11</v>
          </cell>
          <cell r="R319">
            <v>85</v>
          </cell>
          <cell r="S319">
            <v>81.16</v>
          </cell>
          <cell r="T319">
            <v>82.11</v>
          </cell>
          <cell r="U319">
            <v>86.8</v>
          </cell>
          <cell r="V319">
            <v>89.93</v>
          </cell>
          <cell r="W319">
            <v>89.97</v>
          </cell>
          <cell r="X319">
            <v>93.26</v>
          </cell>
          <cell r="Y319">
            <v>97.31</v>
          </cell>
          <cell r="Z319">
            <v>97.62</v>
          </cell>
          <cell r="AA319">
            <v>107.95</v>
          </cell>
          <cell r="AB319">
            <v>121.52</v>
          </cell>
          <cell r="AC319">
            <v>124.21</v>
          </cell>
          <cell r="AD319">
            <v>124.93</v>
          </cell>
          <cell r="AE319">
            <v>124.18</v>
          </cell>
          <cell r="AF319">
            <v>120.88</v>
          </cell>
          <cell r="AG319">
            <v>116.88</v>
          </cell>
          <cell r="AH319">
            <v>116.98</v>
          </cell>
          <cell r="AI319">
            <v>118.3</v>
          </cell>
          <cell r="AJ319">
            <v>0</v>
          </cell>
        </row>
        <row r="320">
          <cell r="A320" t="str">
            <v>1542002001</v>
          </cell>
          <cell r="B320" t="str">
            <v>SUGAR, GRANULATED</v>
          </cell>
          <cell r="C320" t="str">
            <v>158.77</v>
          </cell>
          <cell r="D320">
            <v>96.96</v>
          </cell>
          <cell r="E320">
            <v>97.89</v>
          </cell>
          <cell r="F320">
            <v>100.25</v>
          </cell>
          <cell r="G320">
            <v>104.9</v>
          </cell>
          <cell r="H320">
            <v>105.3</v>
          </cell>
          <cell r="I320">
            <v>104.43</v>
          </cell>
          <cell r="J320">
            <v>104.38</v>
          </cell>
          <cell r="K320">
            <v>101.89</v>
          </cell>
          <cell r="L320">
            <v>94.54</v>
          </cell>
          <cell r="M320">
            <v>95.22</v>
          </cell>
          <cell r="N320">
            <v>94</v>
          </cell>
          <cell r="O320">
            <v>95.13</v>
          </cell>
          <cell r="P320">
            <v>95.07</v>
          </cell>
          <cell r="Q320">
            <v>94.96</v>
          </cell>
          <cell r="R320">
            <v>97.57</v>
          </cell>
          <cell r="S320">
            <v>93.34</v>
          </cell>
          <cell r="T320">
            <v>92.31</v>
          </cell>
          <cell r="U320">
            <v>95.93</v>
          </cell>
          <cell r="V320">
            <v>97.73</v>
          </cell>
          <cell r="W320">
            <v>100.8</v>
          </cell>
          <cell r="X320">
            <v>101.87</v>
          </cell>
          <cell r="Y320">
            <v>102.59</v>
          </cell>
          <cell r="Z320">
            <v>103.7</v>
          </cell>
          <cell r="AA320">
            <v>102.04</v>
          </cell>
          <cell r="AB320">
            <v>105.22</v>
          </cell>
          <cell r="AC320">
            <v>106.12</v>
          </cell>
          <cell r="AD320">
            <v>106.82</v>
          </cell>
          <cell r="AE320">
            <v>109.51</v>
          </cell>
          <cell r="AF320">
            <v>109.53</v>
          </cell>
          <cell r="AG320">
            <v>109.51</v>
          </cell>
          <cell r="AH320">
            <v>109.52</v>
          </cell>
          <cell r="AI320">
            <v>109.43</v>
          </cell>
          <cell r="AJ320">
            <v>0</v>
          </cell>
        </row>
        <row r="321">
          <cell r="A321" t="str">
            <v>1542004001</v>
          </cell>
          <cell r="B321" t="str">
            <v>MOLASSES</v>
          </cell>
          <cell r="C321" t="str">
            <v>1.12</v>
          </cell>
          <cell r="D321">
            <v>96.89</v>
          </cell>
          <cell r="E321">
            <v>96.92</v>
          </cell>
          <cell r="F321">
            <v>97.83</v>
          </cell>
          <cell r="G321">
            <v>108.36</v>
          </cell>
          <cell r="H321">
            <v>111.07</v>
          </cell>
          <cell r="I321">
            <v>111.19</v>
          </cell>
          <cell r="J321">
            <v>114.43</v>
          </cell>
          <cell r="K321">
            <v>114.52</v>
          </cell>
          <cell r="L321">
            <v>133.68</v>
          </cell>
          <cell r="M321">
            <v>131.97999999999999</v>
          </cell>
          <cell r="N321">
            <v>131.78</v>
          </cell>
          <cell r="O321">
            <v>130.69</v>
          </cell>
          <cell r="P321">
            <v>133.09</v>
          </cell>
          <cell r="Q321">
            <v>135.26</v>
          </cell>
          <cell r="R321">
            <v>136.69</v>
          </cell>
          <cell r="S321">
            <v>139.85</v>
          </cell>
          <cell r="T321">
            <v>124.95</v>
          </cell>
          <cell r="U321">
            <v>129.25</v>
          </cell>
          <cell r="V321">
            <v>132.24</v>
          </cell>
          <cell r="W321">
            <v>125.34</v>
          </cell>
          <cell r="X321">
            <v>125.32</v>
          </cell>
          <cell r="Y321">
            <v>145.69</v>
          </cell>
          <cell r="Z321">
            <v>146.22</v>
          </cell>
          <cell r="AA321">
            <v>145.91999999999999</v>
          </cell>
          <cell r="AB321">
            <v>145.86000000000001</v>
          </cell>
          <cell r="AC321">
            <v>145.85</v>
          </cell>
          <cell r="AD321">
            <v>147.11000000000001</v>
          </cell>
          <cell r="AE321">
            <v>167.45</v>
          </cell>
          <cell r="AF321">
            <v>179.2</v>
          </cell>
          <cell r="AG321">
            <v>180.05</v>
          </cell>
          <cell r="AH321">
            <v>183.13</v>
          </cell>
          <cell r="AI321">
            <v>178.63</v>
          </cell>
          <cell r="AJ321">
            <v>0</v>
          </cell>
        </row>
        <row r="322">
          <cell r="A322" t="str">
            <v>15420XXXXX</v>
          </cell>
          <cell r="B322" t="str">
            <v>MFR OF SUGAR</v>
          </cell>
          <cell r="C322" t="str">
            <v>276.28</v>
          </cell>
          <cell r="D322">
            <v>98.3</v>
          </cell>
          <cell r="E322">
            <v>98.78</v>
          </cell>
          <cell r="F322">
            <v>100.5</v>
          </cell>
          <cell r="G322">
            <v>102.42</v>
          </cell>
          <cell r="H322">
            <v>104.3</v>
          </cell>
          <cell r="I322">
            <v>103.86</v>
          </cell>
          <cell r="J322">
            <v>104.12</v>
          </cell>
          <cell r="K322">
            <v>101.78</v>
          </cell>
          <cell r="L322">
            <v>93.59</v>
          </cell>
          <cell r="M322">
            <v>94.07</v>
          </cell>
          <cell r="N322">
            <v>93.57</v>
          </cell>
          <cell r="O322">
            <v>93.56</v>
          </cell>
          <cell r="P322">
            <v>92.25</v>
          </cell>
          <cell r="Q322">
            <v>92.18</v>
          </cell>
          <cell r="R322">
            <v>92.86</v>
          </cell>
          <cell r="S322">
            <v>88.78</v>
          </cell>
          <cell r="T322">
            <v>88.68</v>
          </cell>
          <cell r="U322">
            <v>92.81</v>
          </cell>
          <cell r="V322">
            <v>95.03</v>
          </cell>
          <cell r="W322">
            <v>96.78</v>
          </cell>
          <cell r="X322">
            <v>98.75</v>
          </cell>
          <cell r="Y322">
            <v>100.96</v>
          </cell>
          <cell r="Z322">
            <v>101.73</v>
          </cell>
          <cell r="AA322">
            <v>105.17</v>
          </cell>
          <cell r="AB322">
            <v>112.75</v>
          </cell>
          <cell r="AC322">
            <v>114.41</v>
          </cell>
          <cell r="AD322">
            <v>115.12</v>
          </cell>
          <cell r="AE322">
            <v>116.4</v>
          </cell>
          <cell r="AF322">
            <v>115.06</v>
          </cell>
          <cell r="AG322">
            <v>113.36</v>
          </cell>
          <cell r="AH322">
            <v>113.42</v>
          </cell>
          <cell r="AI322">
            <v>113.92</v>
          </cell>
          <cell r="AJ322">
            <v>0</v>
          </cell>
        </row>
        <row r="323">
          <cell r="A323" t="str">
            <v>1543102001</v>
          </cell>
          <cell r="B323" t="str">
            <v>COCOA BUTTER</v>
          </cell>
          <cell r="C323" t="str">
            <v>73.93</v>
          </cell>
          <cell r="D323">
            <v>101.53</v>
          </cell>
          <cell r="E323">
            <v>101.99</v>
          </cell>
          <cell r="F323">
            <v>100.16</v>
          </cell>
          <cell r="G323">
            <v>96.32</v>
          </cell>
          <cell r="H323">
            <v>91.88</v>
          </cell>
          <cell r="I323">
            <v>95.87</v>
          </cell>
          <cell r="J323">
            <v>93.5</v>
          </cell>
          <cell r="K323">
            <v>93.96</v>
          </cell>
          <cell r="L323">
            <v>99.55</v>
          </cell>
          <cell r="M323">
            <v>103.42</v>
          </cell>
          <cell r="N323">
            <v>107.93</v>
          </cell>
          <cell r="O323">
            <v>116.54</v>
          </cell>
          <cell r="P323">
            <v>114.22</v>
          </cell>
          <cell r="Q323">
            <v>118.96</v>
          </cell>
          <cell r="R323">
            <v>119.33</v>
          </cell>
          <cell r="S323">
            <v>120.32</v>
          </cell>
          <cell r="T323">
            <v>122.76</v>
          </cell>
          <cell r="U323">
            <v>125.48</v>
          </cell>
          <cell r="V323">
            <v>128.71</v>
          </cell>
          <cell r="W323">
            <v>133.6</v>
          </cell>
          <cell r="X323">
            <v>146.53</v>
          </cell>
          <cell r="Y323">
            <v>148.04</v>
          </cell>
          <cell r="Z323">
            <v>145.24</v>
          </cell>
          <cell r="AA323">
            <v>145.78</v>
          </cell>
          <cell r="AB323">
            <v>142.91</v>
          </cell>
          <cell r="AC323">
            <v>140.38</v>
          </cell>
          <cell r="AD323">
            <v>145.33000000000001</v>
          </cell>
          <cell r="AE323">
            <v>138.97999999999999</v>
          </cell>
          <cell r="AF323">
            <v>138.05000000000001</v>
          </cell>
          <cell r="AG323">
            <v>143.33000000000001</v>
          </cell>
          <cell r="AH323">
            <v>158.08000000000001</v>
          </cell>
          <cell r="AI323">
            <v>162.72</v>
          </cell>
          <cell r="AJ323">
            <v>0</v>
          </cell>
        </row>
        <row r="324">
          <cell r="A324" t="str">
            <v>1543103001</v>
          </cell>
          <cell r="B324" t="str">
            <v>COCOA POWDER</v>
          </cell>
          <cell r="C324" t="str">
            <v>17.19</v>
          </cell>
          <cell r="D324">
            <v>98.59</v>
          </cell>
          <cell r="E324">
            <v>96.53</v>
          </cell>
          <cell r="F324">
            <v>101.31</v>
          </cell>
          <cell r="G324">
            <v>103.56</v>
          </cell>
          <cell r="H324">
            <v>113.43</v>
          </cell>
          <cell r="I324">
            <v>121.73</v>
          </cell>
          <cell r="J324">
            <v>126.86</v>
          </cell>
          <cell r="K324">
            <v>133.59</v>
          </cell>
          <cell r="L324">
            <v>163.34</v>
          </cell>
          <cell r="M324">
            <v>189.64</v>
          </cell>
          <cell r="N324">
            <v>219.01</v>
          </cell>
          <cell r="O324">
            <v>236.83</v>
          </cell>
          <cell r="P324">
            <v>251.76</v>
          </cell>
          <cell r="Q324">
            <v>256.89</v>
          </cell>
          <cell r="R324">
            <v>234.3</v>
          </cell>
          <cell r="S324">
            <v>226.79</v>
          </cell>
          <cell r="T324">
            <v>237.97</v>
          </cell>
          <cell r="U324">
            <v>221.88</v>
          </cell>
          <cell r="V324">
            <v>210.48</v>
          </cell>
          <cell r="W324">
            <v>198.81</v>
          </cell>
          <cell r="X324">
            <v>166.9</v>
          </cell>
          <cell r="Y324">
            <v>152.21</v>
          </cell>
          <cell r="Z324">
            <v>139.37</v>
          </cell>
          <cell r="AA324">
            <v>118.62</v>
          </cell>
          <cell r="AB324">
            <v>117.41</v>
          </cell>
          <cell r="AC324">
            <v>109.55</v>
          </cell>
          <cell r="AD324">
            <v>117.78</v>
          </cell>
          <cell r="AE324">
            <v>116.01</v>
          </cell>
          <cell r="AF324">
            <v>116.45</v>
          </cell>
          <cell r="AG324">
            <v>115.47</v>
          </cell>
          <cell r="AH324">
            <v>120.48</v>
          </cell>
          <cell r="AI324">
            <v>119.09</v>
          </cell>
          <cell r="AJ324">
            <v>0</v>
          </cell>
        </row>
        <row r="325">
          <cell r="A325" t="str">
            <v>1543104001</v>
          </cell>
          <cell r="B325" t="str">
            <v>FOOD DRINKS IN POWDER FORM (EG. MILO, OVALTINE)</v>
          </cell>
          <cell r="C325" t="str">
            <v>24.04</v>
          </cell>
          <cell r="D325">
            <v>100.05</v>
          </cell>
          <cell r="E325">
            <v>104.04</v>
          </cell>
          <cell r="F325">
            <v>95.93</v>
          </cell>
          <cell r="G325">
            <v>99.99</v>
          </cell>
          <cell r="H325">
            <v>116.02</v>
          </cell>
          <cell r="I325">
            <v>111.3</v>
          </cell>
          <cell r="J325">
            <v>105.62</v>
          </cell>
          <cell r="K325">
            <v>104.54</v>
          </cell>
          <cell r="L325">
            <v>106.56</v>
          </cell>
          <cell r="M325">
            <v>112.99</v>
          </cell>
          <cell r="N325">
            <v>112.81</v>
          </cell>
          <cell r="O325">
            <v>105.63</v>
          </cell>
          <cell r="P325">
            <v>105.97</v>
          </cell>
          <cell r="Q325">
            <v>123.33</v>
          </cell>
          <cell r="R325">
            <v>126.56</v>
          </cell>
          <cell r="S325">
            <v>123.23</v>
          </cell>
          <cell r="T325">
            <v>121.79</v>
          </cell>
          <cell r="U325">
            <v>105.81</v>
          </cell>
          <cell r="V325">
            <v>104.86</v>
          </cell>
          <cell r="W325">
            <v>110.24</v>
          </cell>
          <cell r="X325">
            <v>112.2</v>
          </cell>
          <cell r="Y325">
            <v>118.66</v>
          </cell>
          <cell r="Z325">
            <v>127.3</v>
          </cell>
          <cell r="AA325">
            <v>134.31</v>
          </cell>
          <cell r="AB325">
            <v>145.13</v>
          </cell>
          <cell r="AC325">
            <v>155.16</v>
          </cell>
          <cell r="AD325">
            <v>169.62</v>
          </cell>
          <cell r="AE325">
            <v>153.44</v>
          </cell>
          <cell r="AF325">
            <v>157.08000000000001</v>
          </cell>
          <cell r="AG325">
            <v>151.65</v>
          </cell>
          <cell r="AH325">
            <v>147.94</v>
          </cell>
          <cell r="AI325">
            <v>147.94</v>
          </cell>
          <cell r="AJ325">
            <v>0</v>
          </cell>
        </row>
        <row r="326">
          <cell r="A326" t="str">
            <v>15431XXXXX</v>
          </cell>
          <cell r="B326" t="str">
            <v>MFR OF COCOA PROD</v>
          </cell>
          <cell r="C326" t="str">
            <v>115.16</v>
          </cell>
          <cell r="D326">
            <v>100.78</v>
          </cell>
          <cell r="E326">
            <v>101.6</v>
          </cell>
          <cell r="F326">
            <v>99.45</v>
          </cell>
          <cell r="G326">
            <v>98.16</v>
          </cell>
          <cell r="H326">
            <v>100.14</v>
          </cell>
          <cell r="I326">
            <v>102.95</v>
          </cell>
          <cell r="J326">
            <v>101.01</v>
          </cell>
          <cell r="K326">
            <v>102.08</v>
          </cell>
          <cell r="L326">
            <v>110.53</v>
          </cell>
          <cell r="M326">
            <v>118.29</v>
          </cell>
          <cell r="N326">
            <v>125.53</v>
          </cell>
          <cell r="O326">
            <v>132.22</v>
          </cell>
          <cell r="P326">
            <v>133.03</v>
          </cell>
          <cell r="Q326">
            <v>140.46</v>
          </cell>
          <cell r="R326">
            <v>138</v>
          </cell>
          <cell r="S326">
            <v>136.82</v>
          </cell>
          <cell r="T326">
            <v>139.76</v>
          </cell>
          <cell r="U326">
            <v>135.77000000000001</v>
          </cell>
          <cell r="V326">
            <v>135.94</v>
          </cell>
          <cell r="W326">
            <v>138.46</v>
          </cell>
          <cell r="X326">
            <v>142.4</v>
          </cell>
          <cell r="Y326">
            <v>142.53</v>
          </cell>
          <cell r="Z326">
            <v>140.62</v>
          </cell>
          <cell r="AA326">
            <v>139.33000000000001</v>
          </cell>
          <cell r="AB326">
            <v>139.56</v>
          </cell>
          <cell r="AC326">
            <v>138.86000000000001</v>
          </cell>
          <cell r="AD326">
            <v>146.29</v>
          </cell>
          <cell r="AE326">
            <v>138.57</v>
          </cell>
          <cell r="AF326">
            <v>138.80000000000001</v>
          </cell>
          <cell r="AG326">
            <v>140.91</v>
          </cell>
          <cell r="AH326">
            <v>150.35</v>
          </cell>
          <cell r="AI326">
            <v>153.12</v>
          </cell>
          <cell r="AJ326">
            <v>0</v>
          </cell>
        </row>
        <row r="327">
          <cell r="A327" t="str">
            <v>1543202001</v>
          </cell>
          <cell r="B327" t="str">
            <v>CHOCOLATE, SWEETENED/UNSWEETENED</v>
          </cell>
          <cell r="C327" t="str">
            <v>30.69</v>
          </cell>
          <cell r="D327">
            <v>97.15</v>
          </cell>
          <cell r="E327">
            <v>98.45</v>
          </cell>
          <cell r="F327">
            <v>98.33</v>
          </cell>
          <cell r="G327">
            <v>106.08</v>
          </cell>
          <cell r="H327">
            <v>104</v>
          </cell>
          <cell r="I327">
            <v>104.31</v>
          </cell>
          <cell r="J327">
            <v>104.51</v>
          </cell>
          <cell r="K327">
            <v>104.88</v>
          </cell>
          <cell r="L327">
            <v>95.8</v>
          </cell>
          <cell r="M327">
            <v>98.13</v>
          </cell>
          <cell r="N327">
            <v>96.36</v>
          </cell>
          <cell r="O327">
            <v>108.93</v>
          </cell>
          <cell r="P327">
            <v>109.59</v>
          </cell>
          <cell r="Q327">
            <v>110.69</v>
          </cell>
          <cell r="R327">
            <v>111.37</v>
          </cell>
          <cell r="S327">
            <v>111.57</v>
          </cell>
          <cell r="T327">
            <v>110.57</v>
          </cell>
          <cell r="U327">
            <v>113.84</v>
          </cell>
          <cell r="V327">
            <v>114.47</v>
          </cell>
          <cell r="W327">
            <v>116.17</v>
          </cell>
          <cell r="X327">
            <v>115.33</v>
          </cell>
          <cell r="Y327">
            <v>116.69</v>
          </cell>
          <cell r="Z327">
            <v>118.85</v>
          </cell>
          <cell r="AA327">
            <v>118.87</v>
          </cell>
          <cell r="AB327">
            <v>120.65</v>
          </cell>
          <cell r="AC327">
            <v>127.28</v>
          </cell>
          <cell r="AD327">
            <v>121.31</v>
          </cell>
          <cell r="AE327">
            <v>122.43</v>
          </cell>
          <cell r="AF327">
            <v>118.92</v>
          </cell>
          <cell r="AG327">
            <v>118.92</v>
          </cell>
          <cell r="AH327">
            <v>118.92</v>
          </cell>
          <cell r="AI327">
            <v>118.92</v>
          </cell>
          <cell r="AJ327">
            <v>0</v>
          </cell>
        </row>
        <row r="328">
          <cell r="A328" t="str">
            <v>1543202005</v>
          </cell>
          <cell r="B328" t="str">
            <v>CHOCOLATE CONVERTURE/WAFER</v>
          </cell>
          <cell r="C328" t="str">
            <v>20.54</v>
          </cell>
          <cell r="D328">
            <v>92.39</v>
          </cell>
          <cell r="E328">
            <v>101.59</v>
          </cell>
          <cell r="F328">
            <v>100.86</v>
          </cell>
          <cell r="G328">
            <v>105.17</v>
          </cell>
          <cell r="H328">
            <v>102.64</v>
          </cell>
          <cell r="I328">
            <v>102.68</v>
          </cell>
          <cell r="J328">
            <v>102.47</v>
          </cell>
          <cell r="K328">
            <v>103.58</v>
          </cell>
          <cell r="L328">
            <v>112.9</v>
          </cell>
          <cell r="M328">
            <v>110.74</v>
          </cell>
          <cell r="N328">
            <v>111.59</v>
          </cell>
          <cell r="O328">
            <v>125.62</v>
          </cell>
          <cell r="P328">
            <v>130.25</v>
          </cell>
          <cell r="Q328">
            <v>129.66</v>
          </cell>
          <cell r="R328">
            <v>141.11000000000001</v>
          </cell>
          <cell r="S328">
            <v>142.38</v>
          </cell>
          <cell r="T328">
            <v>145.53</v>
          </cell>
          <cell r="U328">
            <v>148.04</v>
          </cell>
          <cell r="V328">
            <v>144.32</v>
          </cell>
          <cell r="W328">
            <v>144.93</v>
          </cell>
          <cell r="X328">
            <v>139.02000000000001</v>
          </cell>
          <cell r="Y328">
            <v>138.78</v>
          </cell>
          <cell r="Z328">
            <v>139.44</v>
          </cell>
          <cell r="AA328">
            <v>138.13</v>
          </cell>
          <cell r="AB328">
            <v>137.55000000000001</v>
          </cell>
          <cell r="AC328">
            <v>130.55000000000001</v>
          </cell>
          <cell r="AD328">
            <v>138.9</v>
          </cell>
          <cell r="AE328">
            <v>139.16999999999999</v>
          </cell>
          <cell r="AF328">
            <v>139.44999999999999</v>
          </cell>
          <cell r="AG328">
            <v>139.44999999999999</v>
          </cell>
          <cell r="AH328">
            <v>139.44999999999999</v>
          </cell>
          <cell r="AI328">
            <v>139.44999999999999</v>
          </cell>
          <cell r="AJ328">
            <v>0</v>
          </cell>
        </row>
        <row r="329">
          <cell r="A329" t="str">
            <v>1543203002</v>
          </cell>
          <cell r="B329" t="str">
            <v>CONFECTIONERY AND SWEETS</v>
          </cell>
          <cell r="C329" t="str">
            <v>21.16</v>
          </cell>
          <cell r="D329">
            <v>96.53</v>
          </cell>
          <cell r="E329">
            <v>98.78</v>
          </cell>
          <cell r="F329">
            <v>97.77</v>
          </cell>
          <cell r="G329">
            <v>106.93</v>
          </cell>
          <cell r="H329">
            <v>112.86</v>
          </cell>
          <cell r="I329">
            <v>112.96</v>
          </cell>
          <cell r="J329">
            <v>106.9</v>
          </cell>
          <cell r="K329">
            <v>107.75</v>
          </cell>
          <cell r="L329">
            <v>110.24</v>
          </cell>
          <cell r="M329">
            <v>110.4</v>
          </cell>
          <cell r="N329">
            <v>110.2</v>
          </cell>
          <cell r="O329">
            <v>111.42</v>
          </cell>
          <cell r="P329">
            <v>114.25</v>
          </cell>
          <cell r="Q329">
            <v>119.87</v>
          </cell>
          <cell r="R329">
            <v>121.65</v>
          </cell>
          <cell r="S329">
            <v>122.19</v>
          </cell>
          <cell r="T329">
            <v>123.76</v>
          </cell>
          <cell r="U329">
            <v>122.02</v>
          </cell>
          <cell r="V329">
            <v>121.88</v>
          </cell>
          <cell r="W329">
            <v>121.58</v>
          </cell>
          <cell r="X329">
            <v>120.55</v>
          </cell>
          <cell r="Y329">
            <v>116.37</v>
          </cell>
          <cell r="Z329">
            <v>120.82</v>
          </cell>
          <cell r="AA329">
            <v>123.83</v>
          </cell>
          <cell r="AB329">
            <v>119.47</v>
          </cell>
          <cell r="AC329">
            <v>116.61</v>
          </cell>
          <cell r="AD329">
            <v>118.08</v>
          </cell>
          <cell r="AE329">
            <v>117.89</v>
          </cell>
          <cell r="AF329">
            <v>117.48</v>
          </cell>
          <cell r="AG329">
            <v>117.1</v>
          </cell>
          <cell r="AH329">
            <v>115.94</v>
          </cell>
          <cell r="AI329">
            <v>114.19</v>
          </cell>
          <cell r="AJ329">
            <v>0</v>
          </cell>
        </row>
        <row r="330">
          <cell r="A330" t="str">
            <v>15432XXXXX</v>
          </cell>
          <cell r="B330" t="str">
            <v>MFR OF CHOCOLATE PROD &amp; SUGAR CONF.</v>
          </cell>
          <cell r="C330" t="str">
            <v>72.38</v>
          </cell>
          <cell r="D330">
            <v>95.62</v>
          </cell>
          <cell r="E330">
            <v>99.44</v>
          </cell>
          <cell r="F330">
            <v>98.88</v>
          </cell>
          <cell r="G330">
            <v>106.07</v>
          </cell>
          <cell r="H330">
            <v>106.2</v>
          </cell>
          <cell r="I330">
            <v>106.38</v>
          </cell>
          <cell r="J330">
            <v>104.63</v>
          </cell>
          <cell r="K330">
            <v>105.35</v>
          </cell>
          <cell r="L330">
            <v>104.87</v>
          </cell>
          <cell r="M330">
            <v>105.29</v>
          </cell>
          <cell r="N330">
            <v>104.73</v>
          </cell>
          <cell r="O330">
            <v>114.39</v>
          </cell>
          <cell r="P330">
            <v>116.81</v>
          </cell>
          <cell r="Q330">
            <v>118.75</v>
          </cell>
          <cell r="R330">
            <v>122.81</v>
          </cell>
          <cell r="S330">
            <v>123.42</v>
          </cell>
          <cell r="T330">
            <v>124.35</v>
          </cell>
          <cell r="U330">
            <v>125.93</v>
          </cell>
          <cell r="V330">
            <v>125.11</v>
          </cell>
          <cell r="W330">
            <v>125.91</v>
          </cell>
          <cell r="X330">
            <v>123.58</v>
          </cell>
          <cell r="Y330">
            <v>122.86</v>
          </cell>
          <cell r="Z330">
            <v>125.27</v>
          </cell>
          <cell r="AA330">
            <v>125.78</v>
          </cell>
          <cell r="AB330">
            <v>125.1</v>
          </cell>
          <cell r="AC330">
            <v>125.09</v>
          </cell>
          <cell r="AD330">
            <v>125.36</v>
          </cell>
          <cell r="AE330">
            <v>125.86</v>
          </cell>
          <cell r="AF330">
            <v>124.32</v>
          </cell>
          <cell r="AG330">
            <v>124.21</v>
          </cell>
          <cell r="AH330">
            <v>123.87</v>
          </cell>
          <cell r="AI330">
            <v>123.36</v>
          </cell>
          <cell r="AJ330">
            <v>0</v>
          </cell>
        </row>
        <row r="331">
          <cell r="A331" t="str">
            <v>1544001003</v>
          </cell>
          <cell r="B331" t="str">
            <v>KUAY TEOW/MEE/MEEHOON</v>
          </cell>
          <cell r="C331" t="str">
            <v>33.14</v>
          </cell>
          <cell r="D331">
            <v>104.55</v>
          </cell>
          <cell r="E331">
            <v>102.29</v>
          </cell>
          <cell r="F331">
            <v>97.56</v>
          </cell>
          <cell r="G331">
            <v>95.6</v>
          </cell>
          <cell r="H331">
            <v>99.94</v>
          </cell>
          <cell r="I331">
            <v>99.31</v>
          </cell>
          <cell r="J331">
            <v>98.59</v>
          </cell>
          <cell r="K331">
            <v>96.82</v>
          </cell>
          <cell r="L331">
            <v>90.48</v>
          </cell>
          <cell r="M331">
            <v>91.31</v>
          </cell>
          <cell r="N331">
            <v>90.74</v>
          </cell>
          <cell r="O331">
            <v>90.61</v>
          </cell>
          <cell r="P331">
            <v>80.7</v>
          </cell>
          <cell r="Q331">
            <v>84.45</v>
          </cell>
          <cell r="R331">
            <v>83.85</v>
          </cell>
          <cell r="S331">
            <v>84.23</v>
          </cell>
          <cell r="T331">
            <v>83.64</v>
          </cell>
          <cell r="U331">
            <v>85.89</v>
          </cell>
          <cell r="V331">
            <v>88.24</v>
          </cell>
          <cell r="W331">
            <v>88.9</v>
          </cell>
          <cell r="X331">
            <v>88.64</v>
          </cell>
          <cell r="Y331">
            <v>88.75</v>
          </cell>
          <cell r="Z331">
            <v>89.23</v>
          </cell>
          <cell r="AA331">
            <v>89.34</v>
          </cell>
          <cell r="AB331">
            <v>91.07</v>
          </cell>
          <cell r="AC331">
            <v>93.63</v>
          </cell>
          <cell r="AD331">
            <v>94.61</v>
          </cell>
          <cell r="AE331">
            <v>91.77</v>
          </cell>
          <cell r="AF331">
            <v>95.77</v>
          </cell>
          <cell r="AG331">
            <v>96.24</v>
          </cell>
          <cell r="AH331">
            <v>95.46</v>
          </cell>
          <cell r="AI331">
            <v>99.12</v>
          </cell>
          <cell r="AJ331">
            <v>0</v>
          </cell>
        </row>
        <row r="332">
          <cell r="A332" t="str">
            <v>1544002005</v>
          </cell>
          <cell r="B332" t="str">
            <v>MEE, INSTANT</v>
          </cell>
          <cell r="C332" t="str">
            <v>66.64</v>
          </cell>
          <cell r="D332">
            <v>97.59</v>
          </cell>
          <cell r="E332">
            <v>97.59</v>
          </cell>
          <cell r="F332">
            <v>100</v>
          </cell>
          <cell r="G332">
            <v>104.82</v>
          </cell>
          <cell r="H332">
            <v>104.82</v>
          </cell>
          <cell r="I332">
            <v>104.82</v>
          </cell>
          <cell r="J332">
            <v>104.82</v>
          </cell>
          <cell r="K332">
            <v>104.82</v>
          </cell>
          <cell r="L332">
            <v>104.82</v>
          </cell>
          <cell r="M332">
            <v>104.82</v>
          </cell>
          <cell r="N332">
            <v>104.82</v>
          </cell>
          <cell r="O332">
            <v>104.82</v>
          </cell>
          <cell r="P332">
            <v>104.82</v>
          </cell>
          <cell r="Q332">
            <v>104.82</v>
          </cell>
          <cell r="R332">
            <v>104.82</v>
          </cell>
          <cell r="S332">
            <v>104.82</v>
          </cell>
          <cell r="T332">
            <v>104.82</v>
          </cell>
          <cell r="U332">
            <v>104.82</v>
          </cell>
          <cell r="V332">
            <v>104.82</v>
          </cell>
          <cell r="W332">
            <v>104.82</v>
          </cell>
          <cell r="X332">
            <v>104.82</v>
          </cell>
          <cell r="Y332">
            <v>104.82</v>
          </cell>
          <cell r="Z332">
            <v>94.76</v>
          </cell>
          <cell r="AA332">
            <v>89.74</v>
          </cell>
          <cell r="AB332">
            <v>89.74</v>
          </cell>
          <cell r="AC332">
            <v>89.74</v>
          </cell>
          <cell r="AD332">
            <v>89.74</v>
          </cell>
          <cell r="AE332">
            <v>93.29</v>
          </cell>
          <cell r="AF332">
            <v>93.29</v>
          </cell>
          <cell r="AG332">
            <v>95.98</v>
          </cell>
          <cell r="AH332">
            <v>98.93</v>
          </cell>
          <cell r="AI332">
            <v>106.8</v>
          </cell>
          <cell r="AJ332">
            <v>0</v>
          </cell>
        </row>
        <row r="333">
          <cell r="A333" t="str">
            <v>1544002007</v>
          </cell>
          <cell r="B333" t="str">
            <v>OTHER RICE VERMICELLI,   O/T INSTANT, WHETHER OR  NOT COOKED OR OTHERWISE  PREPARED</v>
          </cell>
          <cell r="C333" t="str">
            <v>9.08</v>
          </cell>
          <cell r="D333">
            <v>100</v>
          </cell>
          <cell r="E333">
            <v>100</v>
          </cell>
          <cell r="F333">
            <v>100</v>
          </cell>
          <cell r="G333">
            <v>100</v>
          </cell>
          <cell r="H333">
            <v>92.26</v>
          </cell>
          <cell r="I333">
            <v>92.26</v>
          </cell>
          <cell r="J333">
            <v>92.26</v>
          </cell>
          <cell r="K333">
            <v>92.26</v>
          </cell>
          <cell r="L333">
            <v>89.95</v>
          </cell>
          <cell r="M333">
            <v>89.95</v>
          </cell>
          <cell r="N333">
            <v>89.95</v>
          </cell>
          <cell r="O333">
            <v>89.95</v>
          </cell>
          <cell r="P333">
            <v>89.62</v>
          </cell>
          <cell r="Q333">
            <v>88.34</v>
          </cell>
          <cell r="R333">
            <v>88.5</v>
          </cell>
          <cell r="S333">
            <v>88.5</v>
          </cell>
          <cell r="T333">
            <v>91.67</v>
          </cell>
          <cell r="U333">
            <v>96.3</v>
          </cell>
          <cell r="V333">
            <v>94.27</v>
          </cell>
          <cell r="W333">
            <v>90.22</v>
          </cell>
          <cell r="X333">
            <v>93.7</v>
          </cell>
          <cell r="Y333">
            <v>102.93</v>
          </cell>
          <cell r="Z333">
            <v>106.83</v>
          </cell>
          <cell r="AA333">
            <v>104.69</v>
          </cell>
          <cell r="AB333">
            <v>103.72</v>
          </cell>
          <cell r="AC333">
            <v>101.73</v>
          </cell>
          <cell r="AD333">
            <v>102.45</v>
          </cell>
          <cell r="AE333">
            <v>105.13</v>
          </cell>
          <cell r="AF333">
            <v>106.47</v>
          </cell>
          <cell r="AG333">
            <v>108.64</v>
          </cell>
          <cell r="AH333">
            <v>108.79</v>
          </cell>
          <cell r="AI333">
            <v>111.66</v>
          </cell>
          <cell r="AJ333">
            <v>0</v>
          </cell>
        </row>
        <row r="334">
          <cell r="A334" t="str">
            <v>15440XXXXX</v>
          </cell>
          <cell r="B334" t="str">
            <v>MFR OF MACARONI, NOODLES &amp; SIMILAR PROD</v>
          </cell>
          <cell r="C334" t="str">
            <v>108.86</v>
          </cell>
          <cell r="D334">
            <v>99.91</v>
          </cell>
          <cell r="E334">
            <v>99.22</v>
          </cell>
          <cell r="F334">
            <v>99.26</v>
          </cell>
          <cell r="G334">
            <v>101.61</v>
          </cell>
          <cell r="H334">
            <v>102.29</v>
          </cell>
          <cell r="I334">
            <v>102.1</v>
          </cell>
          <cell r="J334">
            <v>101.87</v>
          </cell>
          <cell r="K334">
            <v>101.34</v>
          </cell>
          <cell r="L334">
            <v>99.21</v>
          </cell>
          <cell r="M334">
            <v>99.47</v>
          </cell>
          <cell r="N334">
            <v>99.29</v>
          </cell>
          <cell r="O334">
            <v>99.25</v>
          </cell>
          <cell r="P334">
            <v>96.21</v>
          </cell>
          <cell r="Q334">
            <v>97.24</v>
          </cell>
          <cell r="R334">
            <v>97.07</v>
          </cell>
          <cell r="S334">
            <v>97.19</v>
          </cell>
          <cell r="T334">
            <v>97.28</v>
          </cell>
          <cell r="U334">
            <v>98.35</v>
          </cell>
          <cell r="V334">
            <v>98.89</v>
          </cell>
          <cell r="W334">
            <v>98.75</v>
          </cell>
          <cell r="X334">
            <v>98.97</v>
          </cell>
          <cell r="Y334">
            <v>99.77</v>
          </cell>
          <cell r="Z334">
            <v>94.09</v>
          </cell>
          <cell r="AA334">
            <v>90.86</v>
          </cell>
          <cell r="AB334">
            <v>91.31</v>
          </cell>
          <cell r="AC334">
            <v>91.92</v>
          </cell>
          <cell r="AD334">
            <v>92.28</v>
          </cell>
          <cell r="AE334">
            <v>93.81</v>
          </cell>
          <cell r="AF334">
            <v>95.14</v>
          </cell>
          <cell r="AG334">
            <v>97.11</v>
          </cell>
          <cell r="AH334">
            <v>98.7</v>
          </cell>
          <cell r="AI334">
            <v>104.87</v>
          </cell>
          <cell r="AJ334">
            <v>0</v>
          </cell>
        </row>
        <row r="335">
          <cell r="A335" t="str">
            <v>1549101001</v>
          </cell>
          <cell r="B335" t="str">
            <v>ICE</v>
          </cell>
          <cell r="C335" t="str">
            <v>12.91</v>
          </cell>
          <cell r="D335">
            <v>99.65</v>
          </cell>
          <cell r="E335">
            <v>99.65</v>
          </cell>
          <cell r="F335">
            <v>101.04</v>
          </cell>
          <cell r="G335">
            <v>99.65</v>
          </cell>
          <cell r="H335">
            <v>99.65</v>
          </cell>
          <cell r="I335">
            <v>99.65</v>
          </cell>
          <cell r="J335">
            <v>99.65</v>
          </cell>
          <cell r="K335">
            <v>99.65</v>
          </cell>
          <cell r="L335">
            <v>99.65</v>
          </cell>
          <cell r="M335">
            <v>99.65</v>
          </cell>
          <cell r="N335">
            <v>99.65</v>
          </cell>
          <cell r="O335">
            <v>99.65</v>
          </cell>
          <cell r="P335">
            <v>99.65</v>
          </cell>
          <cell r="Q335">
            <v>99.65</v>
          </cell>
          <cell r="R335">
            <v>99.65</v>
          </cell>
          <cell r="S335">
            <v>99.65</v>
          </cell>
          <cell r="T335">
            <v>99.65</v>
          </cell>
          <cell r="U335">
            <v>99.65</v>
          </cell>
          <cell r="V335">
            <v>99.65</v>
          </cell>
          <cell r="W335">
            <v>99.65</v>
          </cell>
          <cell r="X335">
            <v>105.17</v>
          </cell>
          <cell r="Y335">
            <v>107.93</v>
          </cell>
          <cell r="Z335">
            <v>107.93</v>
          </cell>
          <cell r="AA335">
            <v>107.93</v>
          </cell>
          <cell r="AB335">
            <v>107.93</v>
          </cell>
          <cell r="AC335">
            <v>135.69</v>
          </cell>
          <cell r="AD335">
            <v>141.19999999999999</v>
          </cell>
          <cell r="AE335">
            <v>141.19999999999999</v>
          </cell>
          <cell r="AF335">
            <v>141.19999999999999</v>
          </cell>
          <cell r="AG335">
            <v>141.19999999999999</v>
          </cell>
          <cell r="AH335">
            <v>141.19999999999999</v>
          </cell>
          <cell r="AI335">
            <v>141.19999999999999</v>
          </cell>
          <cell r="AJ335">
            <v>0</v>
          </cell>
        </row>
        <row r="336">
          <cell r="A336" t="str">
            <v>15491XXXXX</v>
          </cell>
          <cell r="B336" t="str">
            <v>MFR OF ICE (EXC. DRY ICE)</v>
          </cell>
          <cell r="C336" t="str">
            <v>12.91</v>
          </cell>
          <cell r="D336">
            <v>99.65</v>
          </cell>
          <cell r="E336">
            <v>99.65</v>
          </cell>
          <cell r="F336">
            <v>101.04</v>
          </cell>
          <cell r="G336">
            <v>99.65</v>
          </cell>
          <cell r="H336">
            <v>99.65</v>
          </cell>
          <cell r="I336">
            <v>99.65</v>
          </cell>
          <cell r="J336">
            <v>99.65</v>
          </cell>
          <cell r="K336">
            <v>99.65</v>
          </cell>
          <cell r="L336">
            <v>99.65</v>
          </cell>
          <cell r="M336">
            <v>99.65</v>
          </cell>
          <cell r="N336">
            <v>99.65</v>
          </cell>
          <cell r="O336">
            <v>99.65</v>
          </cell>
          <cell r="P336">
            <v>99.65</v>
          </cell>
          <cell r="Q336">
            <v>99.65</v>
          </cell>
          <cell r="R336">
            <v>99.65</v>
          </cell>
          <cell r="S336">
            <v>99.65</v>
          </cell>
          <cell r="T336">
            <v>99.65</v>
          </cell>
          <cell r="U336">
            <v>99.65</v>
          </cell>
          <cell r="V336">
            <v>99.65</v>
          </cell>
          <cell r="W336">
            <v>99.65</v>
          </cell>
          <cell r="X336">
            <v>105.17</v>
          </cell>
          <cell r="Y336">
            <v>107.93</v>
          </cell>
          <cell r="Z336">
            <v>107.93</v>
          </cell>
          <cell r="AA336">
            <v>107.93</v>
          </cell>
          <cell r="AB336">
            <v>107.93</v>
          </cell>
          <cell r="AC336">
            <v>135.69</v>
          </cell>
          <cell r="AD336">
            <v>141.19999999999999</v>
          </cell>
          <cell r="AE336">
            <v>141.19999999999999</v>
          </cell>
          <cell r="AF336">
            <v>141.19999999999999</v>
          </cell>
          <cell r="AG336">
            <v>141.19999999999999</v>
          </cell>
          <cell r="AH336">
            <v>141.19999999999999</v>
          </cell>
          <cell r="AI336">
            <v>141.19999999999999</v>
          </cell>
          <cell r="AJ336">
            <v>0</v>
          </cell>
        </row>
        <row r="337">
          <cell r="A337" t="str">
            <v>1549202003</v>
          </cell>
          <cell r="B337" t="str">
            <v>EXTRACTS, ESSENCES AND   CONCENTRATES OF COFFEE</v>
          </cell>
          <cell r="C337" t="str">
            <v>11.83</v>
          </cell>
          <cell r="D337">
            <v>97.87</v>
          </cell>
          <cell r="E337">
            <v>97.87</v>
          </cell>
          <cell r="F337">
            <v>102.28</v>
          </cell>
          <cell r="G337">
            <v>101.98</v>
          </cell>
          <cell r="H337">
            <v>84.24</v>
          </cell>
          <cell r="I337">
            <v>84.24</v>
          </cell>
          <cell r="J337">
            <v>84.24</v>
          </cell>
          <cell r="K337">
            <v>82.24</v>
          </cell>
          <cell r="L337">
            <v>72.12</v>
          </cell>
          <cell r="M337">
            <v>72.12</v>
          </cell>
          <cell r="N337">
            <v>75.37</v>
          </cell>
          <cell r="O337">
            <v>75.150000000000006</v>
          </cell>
          <cell r="P337">
            <v>80.91</v>
          </cell>
          <cell r="Q337">
            <v>86.34</v>
          </cell>
          <cell r="R337">
            <v>87.71</v>
          </cell>
          <cell r="S337">
            <v>88.18</v>
          </cell>
          <cell r="T337">
            <v>93.63</v>
          </cell>
          <cell r="U337">
            <v>93.63</v>
          </cell>
          <cell r="V337">
            <v>93.63</v>
          </cell>
          <cell r="W337">
            <v>93.63</v>
          </cell>
          <cell r="X337">
            <v>104.92</v>
          </cell>
          <cell r="Y337">
            <v>106.74</v>
          </cell>
          <cell r="Z337">
            <v>106.74</v>
          </cell>
          <cell r="AA337">
            <v>106.74</v>
          </cell>
          <cell r="AB337">
            <v>106.74</v>
          </cell>
          <cell r="AC337">
            <v>106.74</v>
          </cell>
          <cell r="AD337">
            <v>106.74</v>
          </cell>
          <cell r="AE337">
            <v>106.74</v>
          </cell>
          <cell r="AF337">
            <v>106.74</v>
          </cell>
          <cell r="AG337">
            <v>103.07</v>
          </cell>
          <cell r="AH337">
            <v>101.23</v>
          </cell>
          <cell r="AI337">
            <v>101.23</v>
          </cell>
          <cell r="AJ337">
            <v>0</v>
          </cell>
        </row>
        <row r="338">
          <cell r="A338" t="str">
            <v>1549202005</v>
          </cell>
          <cell r="B338" t="str">
            <v>COFFEE POWDER (INSTANT)</v>
          </cell>
          <cell r="C338" t="str">
            <v>71.64</v>
          </cell>
          <cell r="D338">
            <v>100.06</v>
          </cell>
          <cell r="E338">
            <v>100.09</v>
          </cell>
          <cell r="F338">
            <v>99.96</v>
          </cell>
          <cell r="G338">
            <v>99.9</v>
          </cell>
          <cell r="H338">
            <v>100.87</v>
          </cell>
          <cell r="I338">
            <v>100.39</v>
          </cell>
          <cell r="J338">
            <v>100.64</v>
          </cell>
          <cell r="K338">
            <v>100.76</v>
          </cell>
          <cell r="L338">
            <v>101.41</v>
          </cell>
          <cell r="M338">
            <v>101.09</v>
          </cell>
          <cell r="N338">
            <v>101.36</v>
          </cell>
          <cell r="O338">
            <v>101.49</v>
          </cell>
          <cell r="P338">
            <v>101.49</v>
          </cell>
          <cell r="Q338">
            <v>102.01</v>
          </cell>
          <cell r="R338">
            <v>99.58</v>
          </cell>
          <cell r="S338">
            <v>102.01</v>
          </cell>
          <cell r="T338">
            <v>101.53</v>
          </cell>
          <cell r="U338">
            <v>100.57</v>
          </cell>
          <cell r="V338">
            <v>100.86</v>
          </cell>
          <cell r="W338">
            <v>100.86</v>
          </cell>
          <cell r="X338">
            <v>100.18</v>
          </cell>
          <cell r="Y338">
            <v>99.84</v>
          </cell>
          <cell r="Z338">
            <v>99.84</v>
          </cell>
          <cell r="AA338">
            <v>99.84</v>
          </cell>
          <cell r="AB338">
            <v>99.84</v>
          </cell>
          <cell r="AC338">
            <v>100.13</v>
          </cell>
          <cell r="AD338">
            <v>100.28</v>
          </cell>
          <cell r="AE338">
            <v>100.28</v>
          </cell>
          <cell r="AF338">
            <v>100.28</v>
          </cell>
          <cell r="AG338">
            <v>100.28</v>
          </cell>
          <cell r="AH338">
            <v>100.14</v>
          </cell>
          <cell r="AI338">
            <v>102.61</v>
          </cell>
          <cell r="AJ338">
            <v>0</v>
          </cell>
        </row>
        <row r="339">
          <cell r="A339" t="str">
            <v>15492XXXXX</v>
          </cell>
          <cell r="B339" t="str">
            <v>MFR OF COFFEE</v>
          </cell>
          <cell r="C339" t="str">
            <v>83.47</v>
          </cell>
          <cell r="D339">
            <v>99.75</v>
          </cell>
          <cell r="E339">
            <v>99.77</v>
          </cell>
          <cell r="F339">
            <v>100.29</v>
          </cell>
          <cell r="G339">
            <v>100.19</v>
          </cell>
          <cell r="H339">
            <v>98.51</v>
          </cell>
          <cell r="I339">
            <v>98.1</v>
          </cell>
          <cell r="J339">
            <v>98.31</v>
          </cell>
          <cell r="K339">
            <v>98.14</v>
          </cell>
          <cell r="L339">
            <v>97.26</v>
          </cell>
          <cell r="M339">
            <v>96.99</v>
          </cell>
          <cell r="N339">
            <v>97.68</v>
          </cell>
          <cell r="O339">
            <v>97.76</v>
          </cell>
          <cell r="P339">
            <v>98.58</v>
          </cell>
          <cell r="Q339">
            <v>99.79</v>
          </cell>
          <cell r="R339">
            <v>97.9</v>
          </cell>
          <cell r="S339">
            <v>100.05</v>
          </cell>
          <cell r="T339">
            <v>100.41</v>
          </cell>
          <cell r="U339">
            <v>99.58</v>
          </cell>
          <cell r="V339">
            <v>99.83</v>
          </cell>
          <cell r="W339">
            <v>99.83</v>
          </cell>
          <cell r="X339">
            <v>100.85</v>
          </cell>
          <cell r="Y339">
            <v>100.82</v>
          </cell>
          <cell r="Z339">
            <v>100.82</v>
          </cell>
          <cell r="AA339">
            <v>100.82</v>
          </cell>
          <cell r="AB339">
            <v>100.82</v>
          </cell>
          <cell r="AC339">
            <v>101.07</v>
          </cell>
          <cell r="AD339">
            <v>101.19</v>
          </cell>
          <cell r="AE339">
            <v>101.19</v>
          </cell>
          <cell r="AF339">
            <v>101.19</v>
          </cell>
          <cell r="AG339">
            <v>100.67</v>
          </cell>
          <cell r="AH339">
            <v>100.29</v>
          </cell>
          <cell r="AI339">
            <v>102.41</v>
          </cell>
          <cell r="AJ339">
            <v>0</v>
          </cell>
        </row>
        <row r="340">
          <cell r="A340" t="str">
            <v>1549301002</v>
          </cell>
          <cell r="B340" t="str">
            <v>TEA LEAVES</v>
          </cell>
          <cell r="C340" t="str">
            <v>17.84</v>
          </cell>
          <cell r="D340">
            <v>100</v>
          </cell>
          <cell r="E340">
            <v>100</v>
          </cell>
          <cell r="F340">
            <v>100</v>
          </cell>
          <cell r="G340">
            <v>100</v>
          </cell>
          <cell r="H340">
            <v>100</v>
          </cell>
          <cell r="I340">
            <v>100</v>
          </cell>
          <cell r="J340">
            <v>100</v>
          </cell>
          <cell r="K340">
            <v>100</v>
          </cell>
          <cell r="L340">
            <v>100</v>
          </cell>
          <cell r="M340">
            <v>100</v>
          </cell>
          <cell r="N340">
            <v>100</v>
          </cell>
          <cell r="O340">
            <v>100</v>
          </cell>
          <cell r="P340">
            <v>100</v>
          </cell>
          <cell r="Q340">
            <v>100</v>
          </cell>
          <cell r="R340">
            <v>100</v>
          </cell>
          <cell r="S340">
            <v>100</v>
          </cell>
          <cell r="T340">
            <v>100</v>
          </cell>
          <cell r="U340">
            <v>100</v>
          </cell>
          <cell r="V340">
            <v>100</v>
          </cell>
          <cell r="W340">
            <v>100</v>
          </cell>
          <cell r="X340">
            <v>100</v>
          </cell>
          <cell r="Y340">
            <v>100</v>
          </cell>
          <cell r="Z340">
            <v>100</v>
          </cell>
          <cell r="AA340">
            <v>100</v>
          </cell>
          <cell r="AB340">
            <v>111.68</v>
          </cell>
          <cell r="AC340">
            <v>111.68</v>
          </cell>
          <cell r="AD340">
            <v>111.68</v>
          </cell>
          <cell r="AE340">
            <v>111.68</v>
          </cell>
          <cell r="AF340">
            <v>111.68</v>
          </cell>
          <cell r="AG340">
            <v>111.68</v>
          </cell>
          <cell r="AH340">
            <v>111.68</v>
          </cell>
          <cell r="AI340">
            <v>111.68</v>
          </cell>
          <cell r="AJ340">
            <v>0</v>
          </cell>
        </row>
        <row r="341">
          <cell r="A341" t="str">
            <v>1549302002</v>
          </cell>
          <cell r="B341" t="str">
            <v>TEA DUST, INSTANT</v>
          </cell>
          <cell r="C341" t="str">
            <v>27.73</v>
          </cell>
          <cell r="D341">
            <v>100</v>
          </cell>
          <cell r="E341">
            <v>100</v>
          </cell>
          <cell r="F341">
            <v>100</v>
          </cell>
          <cell r="G341">
            <v>100</v>
          </cell>
          <cell r="H341">
            <v>100</v>
          </cell>
          <cell r="I341">
            <v>100</v>
          </cell>
          <cell r="J341">
            <v>100</v>
          </cell>
          <cell r="K341">
            <v>100</v>
          </cell>
          <cell r="L341">
            <v>100</v>
          </cell>
          <cell r="M341">
            <v>100</v>
          </cell>
          <cell r="N341">
            <v>100</v>
          </cell>
          <cell r="O341">
            <v>100</v>
          </cell>
          <cell r="P341">
            <v>102.34</v>
          </cell>
          <cell r="Q341">
            <v>102.34</v>
          </cell>
          <cell r="R341">
            <v>102.34</v>
          </cell>
          <cell r="S341">
            <v>102.34</v>
          </cell>
          <cell r="T341">
            <v>102.34</v>
          </cell>
          <cell r="U341">
            <v>102.34</v>
          </cell>
          <cell r="V341">
            <v>102.34</v>
          </cell>
          <cell r="W341">
            <v>102.34</v>
          </cell>
          <cell r="X341">
            <v>102.34</v>
          </cell>
          <cell r="Y341">
            <v>102.34</v>
          </cell>
          <cell r="Z341">
            <v>102.34</v>
          </cell>
          <cell r="AA341">
            <v>102.34</v>
          </cell>
          <cell r="AB341">
            <v>102.74</v>
          </cell>
          <cell r="AC341">
            <v>102.93</v>
          </cell>
          <cell r="AD341">
            <v>102.75</v>
          </cell>
          <cell r="AE341">
            <v>102.93</v>
          </cell>
          <cell r="AF341">
            <v>102.81</v>
          </cell>
          <cell r="AG341">
            <v>102.81</v>
          </cell>
          <cell r="AH341">
            <v>102.81</v>
          </cell>
          <cell r="AI341">
            <v>102.81</v>
          </cell>
          <cell r="AJ341">
            <v>0</v>
          </cell>
        </row>
        <row r="342">
          <cell r="A342" t="str">
            <v>15493XXXXX</v>
          </cell>
          <cell r="B342" t="str">
            <v>MFR OF TEA</v>
          </cell>
          <cell r="C342" t="str">
            <v>45.57</v>
          </cell>
          <cell r="D342">
            <v>100</v>
          </cell>
          <cell r="E342">
            <v>100</v>
          </cell>
          <cell r="F342">
            <v>100</v>
          </cell>
          <cell r="G342">
            <v>100</v>
          </cell>
          <cell r="H342">
            <v>100</v>
          </cell>
          <cell r="I342">
            <v>100</v>
          </cell>
          <cell r="J342">
            <v>100</v>
          </cell>
          <cell r="K342">
            <v>100</v>
          </cell>
          <cell r="L342">
            <v>100</v>
          </cell>
          <cell r="M342">
            <v>100</v>
          </cell>
          <cell r="N342">
            <v>100</v>
          </cell>
          <cell r="O342">
            <v>100</v>
          </cell>
          <cell r="P342">
            <v>101.43</v>
          </cell>
          <cell r="Q342">
            <v>101.43</v>
          </cell>
          <cell r="R342">
            <v>101.43</v>
          </cell>
          <cell r="S342">
            <v>101.43</v>
          </cell>
          <cell r="T342">
            <v>101.43</v>
          </cell>
          <cell r="U342">
            <v>101.43</v>
          </cell>
          <cell r="V342">
            <v>101.43</v>
          </cell>
          <cell r="W342">
            <v>101.43</v>
          </cell>
          <cell r="X342">
            <v>101.43</v>
          </cell>
          <cell r="Y342">
            <v>101.43</v>
          </cell>
          <cell r="Z342">
            <v>101.43</v>
          </cell>
          <cell r="AA342">
            <v>101.43</v>
          </cell>
          <cell r="AB342">
            <v>106.24</v>
          </cell>
          <cell r="AC342">
            <v>106.36</v>
          </cell>
          <cell r="AD342">
            <v>106.25</v>
          </cell>
          <cell r="AE342">
            <v>106.36</v>
          </cell>
          <cell r="AF342">
            <v>106.28</v>
          </cell>
          <cell r="AG342">
            <v>106.28</v>
          </cell>
          <cell r="AH342">
            <v>106.28</v>
          </cell>
          <cell r="AI342">
            <v>106.28</v>
          </cell>
          <cell r="AJ342">
            <v>0</v>
          </cell>
        </row>
        <row r="343">
          <cell r="A343" t="str">
            <v>1549401001</v>
          </cell>
          <cell r="B343" t="str">
            <v>FRUITS OF THE GENUS      CAPSICUM OR OF THE GENUS PIMENTA, DRIED OR        CRUSHED OR GROUND</v>
          </cell>
          <cell r="C343" t="str">
            <v>17.49</v>
          </cell>
          <cell r="D343">
            <v>100.37</v>
          </cell>
          <cell r="E343">
            <v>101.21</v>
          </cell>
          <cell r="F343">
            <v>101.98</v>
          </cell>
          <cell r="G343">
            <v>96.45</v>
          </cell>
          <cell r="H343">
            <v>94.27</v>
          </cell>
          <cell r="I343">
            <v>94.27</v>
          </cell>
          <cell r="J343">
            <v>95.32</v>
          </cell>
          <cell r="K343">
            <v>97.41</v>
          </cell>
          <cell r="L343">
            <v>91.82</v>
          </cell>
          <cell r="M343">
            <v>91.82</v>
          </cell>
          <cell r="N343">
            <v>91.82</v>
          </cell>
          <cell r="O343">
            <v>91.82</v>
          </cell>
          <cell r="P343">
            <v>91.82</v>
          </cell>
          <cell r="Q343">
            <v>91.82</v>
          </cell>
          <cell r="R343">
            <v>91.82</v>
          </cell>
          <cell r="S343">
            <v>101.04</v>
          </cell>
          <cell r="T343">
            <v>106.81</v>
          </cell>
          <cell r="U343">
            <v>106.27</v>
          </cell>
          <cell r="V343">
            <v>111.02</v>
          </cell>
          <cell r="W343">
            <v>109.93</v>
          </cell>
          <cell r="X343">
            <v>100.92</v>
          </cell>
          <cell r="Y343">
            <v>100.08</v>
          </cell>
          <cell r="Z343">
            <v>99.52</v>
          </cell>
          <cell r="AA343">
            <v>97.5</v>
          </cell>
          <cell r="AB343">
            <v>96.94</v>
          </cell>
          <cell r="AC343">
            <v>95.56</v>
          </cell>
          <cell r="AD343">
            <v>99.61</v>
          </cell>
          <cell r="AE343">
            <v>109.15</v>
          </cell>
          <cell r="AF343">
            <v>110.01</v>
          </cell>
          <cell r="AG343">
            <v>107.95</v>
          </cell>
          <cell r="AH343">
            <v>114</v>
          </cell>
          <cell r="AI343">
            <v>121.29</v>
          </cell>
          <cell r="AJ343">
            <v>0</v>
          </cell>
        </row>
        <row r="344">
          <cell r="A344" t="str">
            <v>1549401005</v>
          </cell>
          <cell r="B344" t="str">
            <v>PEPPER POWDER( NEW)</v>
          </cell>
          <cell r="C344" t="str">
            <v>2.32</v>
          </cell>
          <cell r="D344">
            <v>99.92</v>
          </cell>
          <cell r="E344">
            <v>99.92</v>
          </cell>
          <cell r="F344">
            <v>99.92</v>
          </cell>
          <cell r="G344">
            <v>100.24</v>
          </cell>
          <cell r="H344">
            <v>100.24</v>
          </cell>
          <cell r="I344">
            <v>99.44</v>
          </cell>
          <cell r="J344">
            <v>99.44</v>
          </cell>
          <cell r="K344">
            <v>99.44</v>
          </cell>
          <cell r="L344">
            <v>98.8</v>
          </cell>
          <cell r="M344">
            <v>98.8</v>
          </cell>
          <cell r="N344">
            <v>98.91</v>
          </cell>
          <cell r="O344">
            <v>98.96</v>
          </cell>
          <cell r="P344">
            <v>91.82</v>
          </cell>
          <cell r="Q344">
            <v>91.82</v>
          </cell>
          <cell r="R344">
            <v>91.82</v>
          </cell>
          <cell r="S344">
            <v>91.71</v>
          </cell>
          <cell r="T344">
            <v>91.82</v>
          </cell>
          <cell r="U344">
            <v>91.82</v>
          </cell>
          <cell r="V344">
            <v>91.5</v>
          </cell>
          <cell r="W344">
            <v>91.5</v>
          </cell>
          <cell r="X344">
            <v>91.71</v>
          </cell>
          <cell r="Y344">
            <v>87.02</v>
          </cell>
          <cell r="Z344">
            <v>87.02</v>
          </cell>
          <cell r="AA344">
            <v>87.02</v>
          </cell>
          <cell r="AB344">
            <v>87.02</v>
          </cell>
          <cell r="AC344">
            <v>88.94</v>
          </cell>
          <cell r="AD344">
            <v>90.54</v>
          </cell>
          <cell r="AE344">
            <v>90.54</v>
          </cell>
          <cell r="AF344">
            <v>90.54</v>
          </cell>
          <cell r="AG344">
            <v>90.54</v>
          </cell>
          <cell r="AH344">
            <v>100.72</v>
          </cell>
          <cell r="AI344">
            <v>106.54</v>
          </cell>
          <cell r="AJ344">
            <v>0</v>
          </cell>
        </row>
        <row r="345">
          <cell r="A345" t="str">
            <v>1549401008</v>
          </cell>
          <cell r="B345" t="str">
            <v>POWDER, CORRIANDER</v>
          </cell>
          <cell r="C345" t="str">
            <v>3.01</v>
          </cell>
          <cell r="D345">
            <v>97.54</v>
          </cell>
          <cell r="E345">
            <v>98.28</v>
          </cell>
          <cell r="F345">
            <v>101.04</v>
          </cell>
          <cell r="G345">
            <v>103.15</v>
          </cell>
          <cell r="H345">
            <v>94.61</v>
          </cell>
          <cell r="I345">
            <v>99.64</v>
          </cell>
          <cell r="J345">
            <v>104.82</v>
          </cell>
          <cell r="K345">
            <v>107.16</v>
          </cell>
          <cell r="L345">
            <v>101.22</v>
          </cell>
          <cell r="M345">
            <v>101.22</v>
          </cell>
          <cell r="N345">
            <v>98.88</v>
          </cell>
          <cell r="O345">
            <v>99.79</v>
          </cell>
          <cell r="P345">
            <v>98.37</v>
          </cell>
          <cell r="Q345">
            <v>111.69</v>
          </cell>
          <cell r="R345">
            <v>121.14</v>
          </cell>
          <cell r="S345">
            <v>123.68</v>
          </cell>
          <cell r="T345">
            <v>118.71</v>
          </cell>
          <cell r="U345">
            <v>109.11</v>
          </cell>
          <cell r="V345">
            <v>108.11</v>
          </cell>
          <cell r="W345">
            <v>89.75</v>
          </cell>
          <cell r="X345">
            <v>99.87</v>
          </cell>
          <cell r="Y345">
            <v>104.58</v>
          </cell>
          <cell r="Z345">
            <v>108.82</v>
          </cell>
          <cell r="AA345">
            <v>109.45</v>
          </cell>
          <cell r="AB345">
            <v>102.6</v>
          </cell>
          <cell r="AC345">
            <v>104.58</v>
          </cell>
          <cell r="AD345">
            <v>109.24</v>
          </cell>
          <cell r="AE345">
            <v>116.39</v>
          </cell>
          <cell r="AF345">
            <v>110.75</v>
          </cell>
          <cell r="AG345">
            <v>107.6</v>
          </cell>
          <cell r="AH345">
            <v>118.81</v>
          </cell>
          <cell r="AI345">
            <v>244.56</v>
          </cell>
          <cell r="AJ345">
            <v>0</v>
          </cell>
        </row>
        <row r="346">
          <cell r="A346" t="str">
            <v>1549401009</v>
          </cell>
          <cell r="B346" t="str">
            <v>SEEDS OF CUMIN</v>
          </cell>
          <cell r="C346" t="str">
            <v>1.65</v>
          </cell>
          <cell r="D346">
            <v>99.85</v>
          </cell>
          <cell r="E346">
            <v>102.79</v>
          </cell>
          <cell r="F346">
            <v>98.8</v>
          </cell>
          <cell r="G346">
            <v>98.56</v>
          </cell>
          <cell r="H346">
            <v>95.57</v>
          </cell>
          <cell r="I346">
            <v>98.12</v>
          </cell>
          <cell r="J346">
            <v>94.16</v>
          </cell>
          <cell r="K346">
            <v>92.43</v>
          </cell>
          <cell r="L346">
            <v>91.03</v>
          </cell>
          <cell r="M346">
            <v>80.87</v>
          </cell>
          <cell r="N346">
            <v>77.28</v>
          </cell>
          <cell r="O346">
            <v>78.510000000000005</v>
          </cell>
          <cell r="P346">
            <v>66.31</v>
          </cell>
          <cell r="Q346">
            <v>66.59</v>
          </cell>
          <cell r="R346">
            <v>66.73</v>
          </cell>
          <cell r="S346">
            <v>66.73</v>
          </cell>
          <cell r="T346">
            <v>72.02</v>
          </cell>
          <cell r="U346">
            <v>71.760000000000005</v>
          </cell>
          <cell r="V346">
            <v>74.19</v>
          </cell>
          <cell r="W346">
            <v>74.400000000000006</v>
          </cell>
          <cell r="X346">
            <v>76.33</v>
          </cell>
          <cell r="Y346">
            <v>76.23</v>
          </cell>
          <cell r="Z346">
            <v>73.319999999999993</v>
          </cell>
          <cell r="AA346">
            <v>73.02</v>
          </cell>
          <cell r="AB346">
            <v>74.44</v>
          </cell>
          <cell r="AC346">
            <v>76.53</v>
          </cell>
          <cell r="AD346">
            <v>78.72</v>
          </cell>
          <cell r="AE346">
            <v>79.81</v>
          </cell>
          <cell r="AF346">
            <v>80.31</v>
          </cell>
          <cell r="AG346">
            <v>95.56</v>
          </cell>
          <cell r="AH346">
            <v>112.08</v>
          </cell>
          <cell r="AI346">
            <v>126.99</v>
          </cell>
          <cell r="AJ346">
            <v>0</v>
          </cell>
        </row>
        <row r="347">
          <cell r="A347" t="str">
            <v>1549401012</v>
          </cell>
          <cell r="B347" t="str">
            <v>GINGER</v>
          </cell>
          <cell r="C347" t="str">
            <v>2.24</v>
          </cell>
          <cell r="D347">
            <v>93.85</v>
          </cell>
          <cell r="E347">
            <v>96.66</v>
          </cell>
          <cell r="F347">
            <v>106.26</v>
          </cell>
          <cell r="G347">
            <v>103.22</v>
          </cell>
          <cell r="H347">
            <v>94.79</v>
          </cell>
          <cell r="I347">
            <v>94.79</v>
          </cell>
          <cell r="J347">
            <v>94.79</v>
          </cell>
          <cell r="K347">
            <v>113.75</v>
          </cell>
          <cell r="L347">
            <v>113.28</v>
          </cell>
          <cell r="M347">
            <v>102.51</v>
          </cell>
          <cell r="N347">
            <v>102.51</v>
          </cell>
          <cell r="O347">
            <v>102.51</v>
          </cell>
          <cell r="P347">
            <v>102.51</v>
          </cell>
          <cell r="Q347">
            <v>103.45</v>
          </cell>
          <cell r="R347">
            <v>101.11</v>
          </cell>
          <cell r="S347">
            <v>121.71</v>
          </cell>
          <cell r="T347">
            <v>143.24</v>
          </cell>
          <cell r="U347">
            <v>152.6</v>
          </cell>
          <cell r="V347">
            <v>171.09</v>
          </cell>
          <cell r="W347">
            <v>165</v>
          </cell>
          <cell r="X347">
            <v>152.83000000000001</v>
          </cell>
          <cell r="Y347">
            <v>144.63999999999999</v>
          </cell>
          <cell r="Z347">
            <v>157.05000000000001</v>
          </cell>
          <cell r="AA347">
            <v>161.49</v>
          </cell>
          <cell r="AB347">
            <v>161.49</v>
          </cell>
          <cell r="AC347">
            <v>161.49</v>
          </cell>
          <cell r="AD347">
            <v>154.47</v>
          </cell>
          <cell r="AE347">
            <v>140.43</v>
          </cell>
          <cell r="AF347">
            <v>140.43</v>
          </cell>
          <cell r="AG347">
            <v>140.43</v>
          </cell>
          <cell r="AH347">
            <v>136.68</v>
          </cell>
          <cell r="AI347">
            <v>129.19999999999999</v>
          </cell>
          <cell r="AJ347">
            <v>0</v>
          </cell>
        </row>
        <row r="348">
          <cell r="A348" t="str">
            <v>1549401014</v>
          </cell>
          <cell r="B348" t="str">
            <v>POWDER, TUMERIC</v>
          </cell>
          <cell r="C348" t="str">
            <v>1.65</v>
          </cell>
          <cell r="D348">
            <v>100</v>
          </cell>
          <cell r="E348">
            <v>100</v>
          </cell>
          <cell r="F348">
            <v>100</v>
          </cell>
          <cell r="G348">
            <v>100</v>
          </cell>
          <cell r="H348">
            <v>100</v>
          </cell>
          <cell r="I348">
            <v>100</v>
          </cell>
          <cell r="J348">
            <v>100</v>
          </cell>
          <cell r="K348">
            <v>96.67</v>
          </cell>
          <cell r="L348">
            <v>94.02</v>
          </cell>
          <cell r="M348">
            <v>94.02</v>
          </cell>
          <cell r="N348">
            <v>94.02</v>
          </cell>
          <cell r="O348">
            <v>94.02</v>
          </cell>
          <cell r="P348">
            <v>89.02</v>
          </cell>
          <cell r="Q348">
            <v>89.02</v>
          </cell>
          <cell r="R348">
            <v>94.02</v>
          </cell>
          <cell r="S348">
            <v>94.02</v>
          </cell>
          <cell r="T348">
            <v>94.02</v>
          </cell>
          <cell r="U348">
            <v>94.34</v>
          </cell>
          <cell r="V348">
            <v>94.34</v>
          </cell>
          <cell r="W348">
            <v>94.34</v>
          </cell>
          <cell r="X348">
            <v>94.12</v>
          </cell>
          <cell r="Y348">
            <v>87.66</v>
          </cell>
          <cell r="Z348">
            <v>84.47</v>
          </cell>
          <cell r="AA348">
            <v>84.47</v>
          </cell>
          <cell r="AB348">
            <v>83.38</v>
          </cell>
          <cell r="AC348">
            <v>84.47</v>
          </cell>
          <cell r="AD348">
            <v>86.44</v>
          </cell>
          <cell r="AE348">
            <v>86.01</v>
          </cell>
          <cell r="AF348">
            <v>87.19</v>
          </cell>
          <cell r="AG348">
            <v>85.79</v>
          </cell>
          <cell r="AH348">
            <v>95.06</v>
          </cell>
          <cell r="AI348">
            <v>99.69</v>
          </cell>
          <cell r="AJ348">
            <v>0</v>
          </cell>
        </row>
        <row r="349">
          <cell r="A349" t="str">
            <v>1549401016</v>
          </cell>
          <cell r="B349" t="str">
            <v>POWDER AND MIXTURES, CURRY/INSTANT</v>
          </cell>
          <cell r="C349" t="str">
            <v>10.46</v>
          </cell>
          <cell r="D349">
            <v>100.46</v>
          </cell>
          <cell r="E349">
            <v>100.46</v>
          </cell>
          <cell r="F349">
            <v>100.27</v>
          </cell>
          <cell r="G349">
            <v>98.81</v>
          </cell>
          <cell r="H349">
            <v>98.27</v>
          </cell>
          <cell r="I349">
            <v>98.27</v>
          </cell>
          <cell r="J349">
            <v>98.27</v>
          </cell>
          <cell r="K349">
            <v>98.27</v>
          </cell>
          <cell r="L349">
            <v>97.18</v>
          </cell>
          <cell r="M349">
            <v>97.18</v>
          </cell>
          <cell r="N349">
            <v>96.82</v>
          </cell>
          <cell r="O349">
            <v>96.09</v>
          </cell>
          <cell r="P349">
            <v>96.09</v>
          </cell>
          <cell r="Q349">
            <v>96.09</v>
          </cell>
          <cell r="R349">
            <v>96.09</v>
          </cell>
          <cell r="S349">
            <v>96.09</v>
          </cell>
          <cell r="T349">
            <v>96.09</v>
          </cell>
          <cell r="U349">
            <v>95.91</v>
          </cell>
          <cell r="V349">
            <v>95.54</v>
          </cell>
          <cell r="W349">
            <v>96.09</v>
          </cell>
          <cell r="X349">
            <v>96.09</v>
          </cell>
          <cell r="Y349">
            <v>98.75</v>
          </cell>
          <cell r="Z349">
            <v>97.65</v>
          </cell>
          <cell r="AA349">
            <v>95.44</v>
          </cell>
          <cell r="AB349">
            <v>96.54</v>
          </cell>
          <cell r="AC349">
            <v>95.44</v>
          </cell>
          <cell r="AD349">
            <v>99.78</v>
          </cell>
          <cell r="AE349">
            <v>101.22</v>
          </cell>
          <cell r="AF349">
            <v>101.94</v>
          </cell>
          <cell r="AG349">
            <v>101.94</v>
          </cell>
          <cell r="AH349">
            <v>101.94</v>
          </cell>
          <cell r="AI349">
            <v>101.94</v>
          </cell>
          <cell r="AJ349">
            <v>0</v>
          </cell>
        </row>
        <row r="350">
          <cell r="A350" t="str">
            <v>15494XXXXX</v>
          </cell>
          <cell r="B350" t="str">
            <v>MFR OF SPICES &amp; CURRY POWDER</v>
          </cell>
          <cell r="C350" t="str">
            <v>38.82</v>
          </cell>
          <cell r="D350">
            <v>99.73</v>
          </cell>
          <cell r="E350">
            <v>100.46</v>
          </cell>
          <cell r="F350">
            <v>101.35</v>
          </cell>
          <cell r="G350">
            <v>98.46</v>
          </cell>
          <cell r="H350">
            <v>96.06</v>
          </cell>
          <cell r="I350">
            <v>96.51</v>
          </cell>
          <cell r="J350">
            <v>97.21</v>
          </cell>
          <cell r="K350">
            <v>99.22</v>
          </cell>
          <cell r="L350">
            <v>95.71</v>
          </cell>
          <cell r="M350">
            <v>94.66</v>
          </cell>
          <cell r="N350">
            <v>94.23</v>
          </cell>
          <cell r="O350">
            <v>94.16</v>
          </cell>
          <cell r="P350">
            <v>92.89</v>
          </cell>
          <cell r="Q350">
            <v>93.99</v>
          </cell>
          <cell r="R350">
            <v>94.81</v>
          </cell>
          <cell r="S350">
            <v>100.34</v>
          </cell>
          <cell r="T350">
            <v>104.03</v>
          </cell>
          <cell r="U350">
            <v>103.54</v>
          </cell>
          <cell r="V350">
            <v>106.65</v>
          </cell>
          <cell r="W350">
            <v>104.54</v>
          </cell>
          <cell r="X350">
            <v>100.65</v>
          </cell>
          <cell r="Y350">
            <v>100.32</v>
          </cell>
          <cell r="Z350">
            <v>100.56</v>
          </cell>
          <cell r="AA350">
            <v>99.35</v>
          </cell>
          <cell r="AB350">
            <v>98.87</v>
          </cell>
          <cell r="AC350">
            <v>98.35</v>
          </cell>
          <cell r="AD350">
            <v>101.58</v>
          </cell>
          <cell r="AE350">
            <v>106.04</v>
          </cell>
          <cell r="AF350">
            <v>106.25</v>
          </cell>
          <cell r="AG350">
            <v>105.67</v>
          </cell>
          <cell r="AH350">
            <v>110.75</v>
          </cell>
          <cell r="AI350">
            <v>124.54</v>
          </cell>
          <cell r="AJ350">
            <v>0</v>
          </cell>
        </row>
        <row r="351">
          <cell r="A351" t="str">
            <v>1549601001</v>
          </cell>
          <cell r="B351" t="str">
            <v>SOYA BEAN SAUCE (NEW)</v>
          </cell>
          <cell r="C351" t="str">
            <v>14.27</v>
          </cell>
          <cell r="D351">
            <v>100.38</v>
          </cell>
          <cell r="E351">
            <v>98.87</v>
          </cell>
          <cell r="F351">
            <v>99.39</v>
          </cell>
          <cell r="G351">
            <v>101.35</v>
          </cell>
          <cell r="H351">
            <v>99.91</v>
          </cell>
          <cell r="I351">
            <v>99.95</v>
          </cell>
          <cell r="J351">
            <v>100.26</v>
          </cell>
          <cell r="K351">
            <v>100.78</v>
          </cell>
          <cell r="L351">
            <v>100.82</v>
          </cell>
          <cell r="M351">
            <v>100.87</v>
          </cell>
          <cell r="N351">
            <v>100.92</v>
          </cell>
          <cell r="O351">
            <v>100.99</v>
          </cell>
          <cell r="P351">
            <v>100.99</v>
          </cell>
          <cell r="Q351">
            <v>102.38</v>
          </cell>
          <cell r="R351">
            <v>103.12</v>
          </cell>
          <cell r="S351">
            <v>103.18</v>
          </cell>
          <cell r="T351">
            <v>105.05</v>
          </cell>
          <cell r="U351">
            <v>106.03</v>
          </cell>
          <cell r="V351">
            <v>106.07</v>
          </cell>
          <cell r="W351">
            <v>106.18</v>
          </cell>
          <cell r="X351">
            <v>107.69</v>
          </cell>
          <cell r="Y351">
            <v>112.97</v>
          </cell>
          <cell r="Z351">
            <v>115.09</v>
          </cell>
          <cell r="AA351">
            <v>118.05</v>
          </cell>
          <cell r="AB351">
            <v>119.33</v>
          </cell>
          <cell r="AC351">
            <v>124.14</v>
          </cell>
          <cell r="AD351">
            <v>123.04</v>
          </cell>
          <cell r="AE351">
            <v>123</v>
          </cell>
          <cell r="AF351">
            <v>122.81</v>
          </cell>
          <cell r="AG351">
            <v>124.12</v>
          </cell>
          <cell r="AH351">
            <v>121.12</v>
          </cell>
          <cell r="AI351">
            <v>123.82</v>
          </cell>
          <cell r="AJ351">
            <v>0</v>
          </cell>
        </row>
        <row r="352">
          <cell r="A352" t="str">
            <v>1549601002</v>
          </cell>
          <cell r="B352" t="str">
            <v>TOMATO SAUCE</v>
          </cell>
          <cell r="C352" t="str">
            <v>2.37</v>
          </cell>
          <cell r="D352">
            <v>100.38</v>
          </cell>
          <cell r="E352">
            <v>98.87</v>
          </cell>
          <cell r="F352">
            <v>99.39</v>
          </cell>
          <cell r="G352">
            <v>101.35</v>
          </cell>
          <cell r="H352">
            <v>98.13</v>
          </cell>
          <cell r="I352">
            <v>98.5</v>
          </cell>
          <cell r="J352">
            <v>90.06</v>
          </cell>
          <cell r="K352">
            <v>99.29</v>
          </cell>
          <cell r="L352">
            <v>97.45</v>
          </cell>
          <cell r="M352">
            <v>98.48</v>
          </cell>
          <cell r="N352">
            <v>98.46</v>
          </cell>
          <cell r="O352">
            <v>97.93</v>
          </cell>
          <cell r="P352">
            <v>99.41</v>
          </cell>
          <cell r="Q352">
            <v>100.95</v>
          </cell>
          <cell r="R352">
            <v>99.87</v>
          </cell>
          <cell r="S352">
            <v>99.6</v>
          </cell>
          <cell r="T352">
            <v>95.9</v>
          </cell>
          <cell r="U352">
            <v>96.96</v>
          </cell>
          <cell r="V352">
            <v>98.44</v>
          </cell>
          <cell r="W352">
            <v>98.32</v>
          </cell>
          <cell r="X352">
            <v>97.97</v>
          </cell>
          <cell r="Y352">
            <v>100.22</v>
          </cell>
          <cell r="Z352">
            <v>101.53</v>
          </cell>
          <cell r="AA352">
            <v>103.45</v>
          </cell>
          <cell r="AB352">
            <v>110.71</v>
          </cell>
          <cell r="AC352">
            <v>115.75</v>
          </cell>
          <cell r="AD352">
            <v>116.14</v>
          </cell>
          <cell r="AE352">
            <v>115.54</v>
          </cell>
          <cell r="AF352">
            <v>116.43</v>
          </cell>
          <cell r="AG352">
            <v>118.43</v>
          </cell>
          <cell r="AH352">
            <v>116.93</v>
          </cell>
          <cell r="AI352">
            <v>118.76</v>
          </cell>
          <cell r="AJ352">
            <v>0</v>
          </cell>
        </row>
        <row r="353">
          <cell r="A353" t="str">
            <v>1549601004</v>
          </cell>
          <cell r="B353" t="str">
            <v>OTHER SAUCES</v>
          </cell>
          <cell r="C353" t="str">
            <v>2.86</v>
          </cell>
          <cell r="D353">
            <v>99.62</v>
          </cell>
          <cell r="E353">
            <v>101.3</v>
          </cell>
          <cell r="F353">
            <v>103.23</v>
          </cell>
          <cell r="G353">
            <v>95.85</v>
          </cell>
          <cell r="H353">
            <v>92.22</v>
          </cell>
          <cell r="I353">
            <v>92.22</v>
          </cell>
          <cell r="J353">
            <v>92.22</v>
          </cell>
          <cell r="K353">
            <v>92.22</v>
          </cell>
          <cell r="L353">
            <v>98.55</v>
          </cell>
          <cell r="M353">
            <v>98.2</v>
          </cell>
          <cell r="N353">
            <v>100.24</v>
          </cell>
          <cell r="O353">
            <v>101.62</v>
          </cell>
          <cell r="P353">
            <v>101.62</v>
          </cell>
          <cell r="Q353">
            <v>98.73</v>
          </cell>
          <cell r="R353">
            <v>97.28</v>
          </cell>
          <cell r="S353">
            <v>97.28</v>
          </cell>
          <cell r="T353">
            <v>97.28</v>
          </cell>
          <cell r="U353">
            <v>99.5</v>
          </cell>
          <cell r="V353">
            <v>100.61</v>
          </cell>
          <cell r="W353">
            <v>100.61</v>
          </cell>
          <cell r="X353">
            <v>100.73</v>
          </cell>
          <cell r="Y353">
            <v>100.79</v>
          </cell>
          <cell r="Z353">
            <v>100.6</v>
          </cell>
          <cell r="AA353">
            <v>100.5</v>
          </cell>
          <cell r="AB353">
            <v>100.5</v>
          </cell>
          <cell r="AC353">
            <v>100.5</v>
          </cell>
          <cell r="AD353">
            <v>102.74</v>
          </cell>
          <cell r="AE353">
            <v>101.7</v>
          </cell>
          <cell r="AF353">
            <v>94.95</v>
          </cell>
          <cell r="AG353">
            <v>93.65</v>
          </cell>
          <cell r="AH353">
            <v>100.21</v>
          </cell>
          <cell r="AI353">
            <v>100.73</v>
          </cell>
          <cell r="AJ353">
            <v>0</v>
          </cell>
        </row>
        <row r="354">
          <cell r="A354" t="str">
            <v>1549601006</v>
          </cell>
          <cell r="B354" t="str">
            <v>MIXED SEASONINGS</v>
          </cell>
          <cell r="C354" t="str">
            <v>12.51</v>
          </cell>
          <cell r="D354">
            <v>100.67</v>
          </cell>
          <cell r="E354">
            <v>98.31</v>
          </cell>
          <cell r="F354">
            <v>99.1</v>
          </cell>
          <cell r="G354">
            <v>101.93</v>
          </cell>
          <cell r="H354">
            <v>88.39</v>
          </cell>
          <cell r="I354">
            <v>89.66</v>
          </cell>
          <cell r="J354">
            <v>89.39</v>
          </cell>
          <cell r="K354">
            <v>90.81</v>
          </cell>
          <cell r="L354">
            <v>85.13</v>
          </cell>
          <cell r="M354">
            <v>88.95</v>
          </cell>
          <cell r="N354">
            <v>88.29</v>
          </cell>
          <cell r="O354">
            <v>82</v>
          </cell>
          <cell r="P354">
            <v>87.56</v>
          </cell>
          <cell r="Q354">
            <v>90.87</v>
          </cell>
          <cell r="R354">
            <v>89.2</v>
          </cell>
          <cell r="S354">
            <v>87.5</v>
          </cell>
          <cell r="T354">
            <v>77.36</v>
          </cell>
          <cell r="U354">
            <v>82.26</v>
          </cell>
          <cell r="V354">
            <v>83.81</v>
          </cell>
          <cell r="W354">
            <v>86.34</v>
          </cell>
          <cell r="X354">
            <v>85.18</v>
          </cell>
          <cell r="Y354">
            <v>86.58</v>
          </cell>
          <cell r="Z354">
            <v>87.62</v>
          </cell>
          <cell r="AA354">
            <v>88.4</v>
          </cell>
          <cell r="AB354">
            <v>99.62</v>
          </cell>
          <cell r="AC354">
            <v>107.13</v>
          </cell>
          <cell r="AD354">
            <v>108.04</v>
          </cell>
          <cell r="AE354">
            <v>107.55</v>
          </cell>
          <cell r="AF354">
            <v>108.63</v>
          </cell>
          <cell r="AG354">
            <v>110.25</v>
          </cell>
          <cell r="AH354">
            <v>110.25</v>
          </cell>
          <cell r="AI354">
            <v>110.25</v>
          </cell>
          <cell r="AJ354">
            <v>0</v>
          </cell>
        </row>
        <row r="355">
          <cell r="A355" t="str">
            <v>1549601007</v>
          </cell>
          <cell r="B355" t="str">
            <v>CHILLI SAUCE</v>
          </cell>
          <cell r="C355" t="str">
            <v>6.72</v>
          </cell>
          <cell r="D355">
            <v>97.73</v>
          </cell>
          <cell r="E355">
            <v>100.42</v>
          </cell>
          <cell r="F355">
            <v>100.9</v>
          </cell>
          <cell r="G355">
            <v>100.94</v>
          </cell>
          <cell r="H355">
            <v>100.86</v>
          </cell>
          <cell r="I355">
            <v>100.9</v>
          </cell>
          <cell r="J355">
            <v>100.72</v>
          </cell>
          <cell r="K355">
            <v>100.59</v>
          </cell>
          <cell r="L355">
            <v>98.39</v>
          </cell>
          <cell r="M355">
            <v>98.39</v>
          </cell>
          <cell r="N355">
            <v>98.21</v>
          </cell>
          <cell r="O355">
            <v>98.21</v>
          </cell>
          <cell r="P355">
            <v>98.3</v>
          </cell>
          <cell r="Q355">
            <v>98.34</v>
          </cell>
          <cell r="R355">
            <v>98.12</v>
          </cell>
          <cell r="S355">
            <v>98.12</v>
          </cell>
          <cell r="T355">
            <v>98.3</v>
          </cell>
          <cell r="U355">
            <v>100.66</v>
          </cell>
          <cell r="V355">
            <v>101.93</v>
          </cell>
          <cell r="W355">
            <v>102.06</v>
          </cell>
          <cell r="X355">
            <v>105.4</v>
          </cell>
          <cell r="Y355">
            <v>105.35</v>
          </cell>
          <cell r="Z355">
            <v>105.22</v>
          </cell>
          <cell r="AA355">
            <v>105.31</v>
          </cell>
          <cell r="AB355">
            <v>105.8</v>
          </cell>
          <cell r="AC355">
            <v>109.68</v>
          </cell>
          <cell r="AD355">
            <v>112.51</v>
          </cell>
          <cell r="AE355">
            <v>110.18</v>
          </cell>
          <cell r="AF355">
            <v>113.54</v>
          </cell>
          <cell r="AG355">
            <v>118.89</v>
          </cell>
          <cell r="AH355">
            <v>116.89</v>
          </cell>
          <cell r="AI355">
            <v>121.35</v>
          </cell>
          <cell r="AJ355">
            <v>0</v>
          </cell>
        </row>
        <row r="356">
          <cell r="A356" t="str">
            <v>1549601010</v>
          </cell>
          <cell r="B356" t="str">
            <v>MONOSODIUM GLUTAMATE (AJINOMOTO)</v>
          </cell>
          <cell r="C356" t="str">
            <v>10.46</v>
          </cell>
          <cell r="D356">
            <v>101.68</v>
          </cell>
          <cell r="E356">
            <v>99.35</v>
          </cell>
          <cell r="F356">
            <v>99.05</v>
          </cell>
          <cell r="G356">
            <v>99.91</v>
          </cell>
          <cell r="H356">
            <v>99.19</v>
          </cell>
          <cell r="I356">
            <v>98.84</v>
          </cell>
          <cell r="J356">
            <v>68.53</v>
          </cell>
          <cell r="K356">
            <v>99.18</v>
          </cell>
          <cell r="L356">
            <v>99.22</v>
          </cell>
          <cell r="M356">
            <v>97.85</v>
          </cell>
          <cell r="N356">
            <v>96.77</v>
          </cell>
          <cell r="O356">
            <v>100.34</v>
          </cell>
          <cell r="P356">
            <v>100.34</v>
          </cell>
          <cell r="Q356">
            <v>100.34</v>
          </cell>
          <cell r="R356">
            <v>98.71</v>
          </cell>
          <cell r="S356">
            <v>100.34</v>
          </cell>
          <cell r="T356">
            <v>97.25</v>
          </cell>
          <cell r="U356">
            <v>92.81</v>
          </cell>
          <cell r="V356">
            <v>95.61</v>
          </cell>
          <cell r="W356">
            <v>94.49</v>
          </cell>
          <cell r="X356">
            <v>90.44</v>
          </cell>
          <cell r="Y356">
            <v>89.75</v>
          </cell>
          <cell r="Z356">
            <v>91.32</v>
          </cell>
          <cell r="AA356">
            <v>94.24</v>
          </cell>
          <cell r="AB356">
            <v>104.74</v>
          </cell>
          <cell r="AC356">
            <v>104.74</v>
          </cell>
          <cell r="AD356">
            <v>104.74</v>
          </cell>
          <cell r="AE356">
            <v>104.74</v>
          </cell>
          <cell r="AF356">
            <v>104.74</v>
          </cell>
          <cell r="AG356">
            <v>104.74</v>
          </cell>
          <cell r="AH356">
            <v>104.74</v>
          </cell>
          <cell r="AI356">
            <v>104.74</v>
          </cell>
          <cell r="AJ356">
            <v>0</v>
          </cell>
        </row>
        <row r="357">
          <cell r="A357" t="str">
            <v>1549601011</v>
          </cell>
          <cell r="B357" t="str">
            <v>FLAVOURING ESSENCE</v>
          </cell>
          <cell r="C357" t="str">
            <v>3.33</v>
          </cell>
          <cell r="D357">
            <v>100.38</v>
          </cell>
          <cell r="E357">
            <v>98.87</v>
          </cell>
          <cell r="F357">
            <v>99.39</v>
          </cell>
          <cell r="G357">
            <v>101.35</v>
          </cell>
          <cell r="H357">
            <v>98.13</v>
          </cell>
          <cell r="I357">
            <v>98.5</v>
          </cell>
          <cell r="J357">
            <v>90.06</v>
          </cell>
          <cell r="K357">
            <v>99.29</v>
          </cell>
          <cell r="L357">
            <v>97.45</v>
          </cell>
          <cell r="M357">
            <v>98.48</v>
          </cell>
          <cell r="N357">
            <v>98.46</v>
          </cell>
          <cell r="O357">
            <v>97.93</v>
          </cell>
          <cell r="P357">
            <v>99.41</v>
          </cell>
          <cell r="Q357">
            <v>100.95</v>
          </cell>
          <cell r="R357">
            <v>99.87</v>
          </cell>
          <cell r="S357">
            <v>99.6</v>
          </cell>
          <cell r="T357">
            <v>95.9</v>
          </cell>
          <cell r="U357">
            <v>96.96</v>
          </cell>
          <cell r="V357">
            <v>98.44</v>
          </cell>
          <cell r="W357">
            <v>98.32</v>
          </cell>
          <cell r="X357">
            <v>97.97</v>
          </cell>
          <cell r="Y357">
            <v>100.22</v>
          </cell>
          <cell r="Z357">
            <v>101.53</v>
          </cell>
          <cell r="AA357">
            <v>103.45</v>
          </cell>
          <cell r="AB357">
            <v>110.71</v>
          </cell>
          <cell r="AC357">
            <v>115.75</v>
          </cell>
          <cell r="AD357">
            <v>116.14</v>
          </cell>
          <cell r="AE357">
            <v>115.54</v>
          </cell>
          <cell r="AF357">
            <v>116.43</v>
          </cell>
          <cell r="AG357">
            <v>118.43</v>
          </cell>
          <cell r="AH357">
            <v>116.93</v>
          </cell>
          <cell r="AI357">
            <v>118.76</v>
          </cell>
          <cell r="AJ357">
            <v>0</v>
          </cell>
        </row>
        <row r="358">
          <cell r="A358" t="str">
            <v>15496XXXXX</v>
          </cell>
          <cell r="B358" t="str">
            <v>MFR OF SAUCES INC FLAVOURING</v>
          </cell>
          <cell r="C358" t="str">
            <v>52.53</v>
          </cell>
          <cell r="D358">
            <v>100.33</v>
          </cell>
          <cell r="E358">
            <v>99.17</v>
          </cell>
          <cell r="F358">
            <v>99.66</v>
          </cell>
          <cell r="G358">
            <v>100.85</v>
          </cell>
          <cell r="H358">
            <v>96.53</v>
          </cell>
          <cell r="I358">
            <v>96.82</v>
          </cell>
          <cell r="J358">
            <v>89.87</v>
          </cell>
          <cell r="K358">
            <v>97.43</v>
          </cell>
          <cell r="L358">
            <v>95.97</v>
          </cell>
          <cell r="M358">
            <v>96.71</v>
          </cell>
          <cell r="N358">
            <v>96.44</v>
          </cell>
          <cell r="O358">
            <v>95.69</v>
          </cell>
          <cell r="P358">
            <v>97.18</v>
          </cell>
          <cell r="Q358">
            <v>98.36</v>
          </cell>
          <cell r="R358">
            <v>97.62</v>
          </cell>
          <cell r="S358">
            <v>97.52</v>
          </cell>
          <cell r="T358">
            <v>94.62</v>
          </cell>
          <cell r="U358">
            <v>95.71</v>
          </cell>
          <cell r="V358">
            <v>97.03</v>
          </cell>
          <cell r="W358">
            <v>97.45</v>
          </cell>
          <cell r="X358">
            <v>97.17</v>
          </cell>
          <cell r="Y358">
            <v>99.04</v>
          </cell>
          <cell r="Z358">
            <v>100.29</v>
          </cell>
          <cell r="AA358">
            <v>102.08</v>
          </cell>
          <cell r="AB358">
            <v>108.04</v>
          </cell>
          <cell r="AC358">
            <v>112.18</v>
          </cell>
          <cell r="AD358">
            <v>112.62</v>
          </cell>
          <cell r="AE358">
            <v>112.07</v>
          </cell>
          <cell r="AF358">
            <v>112.44</v>
          </cell>
          <cell r="AG358">
            <v>114.01</v>
          </cell>
          <cell r="AH358">
            <v>113.13</v>
          </cell>
          <cell r="AI358">
            <v>114.67</v>
          </cell>
          <cell r="AJ358">
            <v>0</v>
          </cell>
        </row>
        <row r="359">
          <cell r="A359" t="str">
            <v>1549701001</v>
          </cell>
          <cell r="B359" t="str">
            <v>PRAWN/FISH CRACKERS (KEROPOK)</v>
          </cell>
          <cell r="C359" t="str">
            <v>2.67</v>
          </cell>
          <cell r="D359">
            <v>99.78</v>
          </cell>
          <cell r="E359">
            <v>100.08</v>
          </cell>
          <cell r="F359">
            <v>100.04</v>
          </cell>
          <cell r="G359">
            <v>100.09</v>
          </cell>
          <cell r="H359">
            <v>99.84</v>
          </cell>
          <cell r="I359">
            <v>100.33</v>
          </cell>
          <cell r="J359">
            <v>100.58</v>
          </cell>
          <cell r="K359">
            <v>101.21</v>
          </cell>
          <cell r="L359">
            <v>99.23</v>
          </cell>
          <cell r="M359">
            <v>100.05</v>
          </cell>
          <cell r="N359">
            <v>99.95</v>
          </cell>
          <cell r="O359">
            <v>100.04</v>
          </cell>
          <cell r="P359">
            <v>99.33</v>
          </cell>
          <cell r="Q359">
            <v>99.49</v>
          </cell>
          <cell r="R359">
            <v>98.95</v>
          </cell>
          <cell r="S359">
            <v>98.15</v>
          </cell>
          <cell r="T359">
            <v>98.21</v>
          </cell>
          <cell r="U359">
            <v>98.96</v>
          </cell>
          <cell r="V359">
            <v>98.41</v>
          </cell>
          <cell r="W359">
            <v>98.13</v>
          </cell>
          <cell r="X359">
            <v>97.88</v>
          </cell>
          <cell r="Y359">
            <v>100.16</v>
          </cell>
          <cell r="Z359">
            <v>99.63</v>
          </cell>
          <cell r="AA359">
            <v>99.63</v>
          </cell>
          <cell r="AB359">
            <v>100.63</v>
          </cell>
          <cell r="AC359">
            <v>96.87</v>
          </cell>
          <cell r="AD359">
            <v>92.59</v>
          </cell>
          <cell r="AE359">
            <v>88.16</v>
          </cell>
          <cell r="AF359">
            <v>88.17</v>
          </cell>
          <cell r="AG359">
            <v>87.04</v>
          </cell>
          <cell r="AH359">
            <v>85.22</v>
          </cell>
          <cell r="AI359">
            <v>85.15</v>
          </cell>
          <cell r="AJ359">
            <v>0</v>
          </cell>
        </row>
        <row r="360">
          <cell r="A360" t="str">
            <v>1549701002</v>
          </cell>
          <cell r="B360" t="str">
            <v>SNACK PRODUCTS (TWISTIES/FLIPS)</v>
          </cell>
          <cell r="C360" t="str">
            <v>5.99</v>
          </cell>
          <cell r="D360">
            <v>101.19</v>
          </cell>
          <cell r="E360">
            <v>99.89</v>
          </cell>
          <cell r="F360">
            <v>98.74</v>
          </cell>
          <cell r="G360">
            <v>100.18</v>
          </cell>
          <cell r="H360">
            <v>102.19</v>
          </cell>
          <cell r="I360">
            <v>102.03</v>
          </cell>
          <cell r="J360">
            <v>99.84</v>
          </cell>
          <cell r="K360">
            <v>101.94</v>
          </cell>
          <cell r="L360">
            <v>98.7</v>
          </cell>
          <cell r="M360">
            <v>100.15</v>
          </cell>
          <cell r="N360">
            <v>105.73</v>
          </cell>
          <cell r="O360">
            <v>104.92</v>
          </cell>
          <cell r="P360">
            <v>102.99</v>
          </cell>
          <cell r="Q360">
            <v>105.15</v>
          </cell>
          <cell r="R360">
            <v>102.54</v>
          </cell>
          <cell r="S360">
            <v>101.36</v>
          </cell>
          <cell r="T360">
            <v>101.58</v>
          </cell>
          <cell r="U360">
            <v>101.78</v>
          </cell>
          <cell r="V360">
            <v>102.83</v>
          </cell>
          <cell r="W360">
            <v>104.11</v>
          </cell>
          <cell r="X360">
            <v>106.58</v>
          </cell>
          <cell r="Y360">
            <v>104.6</v>
          </cell>
          <cell r="Z360">
            <v>106.8</v>
          </cell>
          <cell r="AA360">
            <v>103.72</v>
          </cell>
          <cell r="AB360">
            <v>107.58</v>
          </cell>
          <cell r="AC360">
            <v>108.77</v>
          </cell>
          <cell r="AD360">
            <v>111.74</v>
          </cell>
          <cell r="AE360">
            <v>114.99</v>
          </cell>
          <cell r="AF360">
            <v>113.83</v>
          </cell>
          <cell r="AG360">
            <v>112.53</v>
          </cell>
          <cell r="AH360">
            <v>113.95</v>
          </cell>
          <cell r="AI360">
            <v>116.42</v>
          </cell>
          <cell r="AJ360">
            <v>0</v>
          </cell>
        </row>
        <row r="361">
          <cell r="A361" t="str">
            <v>1549702001</v>
          </cell>
          <cell r="B361" t="str">
            <v>POTATO CHIP</v>
          </cell>
          <cell r="C361" t="str">
            <v>1.78</v>
          </cell>
          <cell r="D361">
            <v>100</v>
          </cell>
          <cell r="E361">
            <v>100</v>
          </cell>
          <cell r="F361">
            <v>100</v>
          </cell>
          <cell r="G361">
            <v>100</v>
          </cell>
          <cell r="H361">
            <v>102.48</v>
          </cell>
          <cell r="I361">
            <v>102.48</v>
          </cell>
          <cell r="J361">
            <v>102.48</v>
          </cell>
          <cell r="K361">
            <v>102.48</v>
          </cell>
          <cell r="L361">
            <v>102.48</v>
          </cell>
          <cell r="M361">
            <v>102.48</v>
          </cell>
          <cell r="N361">
            <v>102.48</v>
          </cell>
          <cell r="O361">
            <v>103.55</v>
          </cell>
          <cell r="P361">
            <v>102.48</v>
          </cell>
          <cell r="Q361">
            <v>102.48</v>
          </cell>
          <cell r="R361">
            <v>102.48</v>
          </cell>
          <cell r="S361">
            <v>102.48</v>
          </cell>
          <cell r="T361">
            <v>109.61</v>
          </cell>
          <cell r="U361">
            <v>113.18</v>
          </cell>
          <cell r="V361">
            <v>113.18</v>
          </cell>
          <cell r="W361">
            <v>113.18</v>
          </cell>
          <cell r="X361">
            <v>113.16</v>
          </cell>
          <cell r="Y361">
            <v>113.12</v>
          </cell>
          <cell r="Z361">
            <v>113.12</v>
          </cell>
          <cell r="AA361">
            <v>113.14</v>
          </cell>
          <cell r="AB361">
            <v>115.16</v>
          </cell>
          <cell r="AC361">
            <v>119.13</v>
          </cell>
          <cell r="AD361">
            <v>125.51</v>
          </cell>
          <cell r="AE361">
            <v>119.13</v>
          </cell>
          <cell r="AF361">
            <v>124.13</v>
          </cell>
          <cell r="AG361">
            <v>124.13</v>
          </cell>
          <cell r="AH361">
            <v>124.13</v>
          </cell>
          <cell r="AI361">
            <v>129.68</v>
          </cell>
          <cell r="AJ361">
            <v>0</v>
          </cell>
        </row>
        <row r="362">
          <cell r="A362" t="str">
            <v>15497XXXXX</v>
          </cell>
          <cell r="B362" t="str">
            <v>MFR OF SNACK PROD</v>
          </cell>
          <cell r="C362" t="str">
            <v>10.44</v>
          </cell>
          <cell r="D362">
            <v>100.63</v>
          </cell>
          <cell r="E362">
            <v>99.96</v>
          </cell>
          <cell r="F362">
            <v>99.29</v>
          </cell>
          <cell r="G362">
            <v>100.13</v>
          </cell>
          <cell r="H362">
            <v>101.64</v>
          </cell>
          <cell r="I362">
            <v>101.68</v>
          </cell>
          <cell r="J362">
            <v>100.48</v>
          </cell>
          <cell r="K362">
            <v>101.84</v>
          </cell>
          <cell r="L362">
            <v>99.49</v>
          </cell>
          <cell r="M362">
            <v>100.52</v>
          </cell>
          <cell r="N362">
            <v>103.7</v>
          </cell>
          <cell r="O362">
            <v>103.44</v>
          </cell>
          <cell r="P362">
            <v>101.97</v>
          </cell>
          <cell r="Q362">
            <v>103.25</v>
          </cell>
          <cell r="R362">
            <v>101.61</v>
          </cell>
          <cell r="S362">
            <v>100.73</v>
          </cell>
          <cell r="T362">
            <v>102.09</v>
          </cell>
          <cell r="U362">
            <v>103</v>
          </cell>
          <cell r="V362">
            <v>103.47</v>
          </cell>
          <cell r="W362">
            <v>104.13</v>
          </cell>
          <cell r="X362">
            <v>105.48</v>
          </cell>
          <cell r="Y362">
            <v>104.92</v>
          </cell>
          <cell r="Z362">
            <v>106.05</v>
          </cell>
          <cell r="AA362">
            <v>104.28</v>
          </cell>
          <cell r="AB362">
            <v>107.1</v>
          </cell>
          <cell r="AC362">
            <v>107.5</v>
          </cell>
          <cell r="AD362">
            <v>109.2</v>
          </cell>
          <cell r="AE362">
            <v>108.84</v>
          </cell>
          <cell r="AF362">
            <v>109.03</v>
          </cell>
          <cell r="AG362">
            <v>107.99</v>
          </cell>
          <cell r="AH362">
            <v>108.34</v>
          </cell>
          <cell r="AI362">
            <v>110.69</v>
          </cell>
          <cell r="AJ362">
            <v>0</v>
          </cell>
        </row>
        <row r="363">
          <cell r="A363" t="str">
            <v>1549904001</v>
          </cell>
          <cell r="B363" t="str">
            <v>COCONUT, DESSICATED</v>
          </cell>
          <cell r="C363" t="str">
            <v>5.37</v>
          </cell>
          <cell r="D363">
            <v>106.31</v>
          </cell>
          <cell r="E363">
            <v>94.33</v>
          </cell>
          <cell r="F363">
            <v>95.41</v>
          </cell>
          <cell r="G363">
            <v>103.96</v>
          </cell>
          <cell r="H363">
            <v>72.099999999999994</v>
          </cell>
          <cell r="I363">
            <v>65.11</v>
          </cell>
          <cell r="J363">
            <v>61.1</v>
          </cell>
          <cell r="K363">
            <v>68.52</v>
          </cell>
          <cell r="L363">
            <v>84.19</v>
          </cell>
          <cell r="M363">
            <v>85.63</v>
          </cell>
          <cell r="N363">
            <v>91.5</v>
          </cell>
          <cell r="O363">
            <v>95.84</v>
          </cell>
          <cell r="P363">
            <v>92.67</v>
          </cell>
          <cell r="Q363">
            <v>91.83</v>
          </cell>
          <cell r="R363">
            <v>87.49</v>
          </cell>
          <cell r="S363">
            <v>90.07</v>
          </cell>
          <cell r="T363">
            <v>83.51</v>
          </cell>
          <cell r="U363">
            <v>83.76</v>
          </cell>
          <cell r="V363">
            <v>83.94</v>
          </cell>
          <cell r="W363">
            <v>91.62</v>
          </cell>
          <cell r="X363">
            <v>95.27</v>
          </cell>
          <cell r="Y363">
            <v>99.24</v>
          </cell>
          <cell r="Z363">
            <v>100.57</v>
          </cell>
          <cell r="AA363">
            <v>98.25</v>
          </cell>
          <cell r="AB363">
            <v>100.04</v>
          </cell>
          <cell r="AC363">
            <v>91.2</v>
          </cell>
          <cell r="AD363">
            <v>105.33</v>
          </cell>
          <cell r="AE363">
            <v>109.42</v>
          </cell>
          <cell r="AF363">
            <v>105.62</v>
          </cell>
          <cell r="AG363">
            <v>104.58</v>
          </cell>
          <cell r="AH363">
            <v>108.29</v>
          </cell>
          <cell r="AI363">
            <v>106.64</v>
          </cell>
          <cell r="AJ363">
            <v>0</v>
          </cell>
        </row>
        <row r="364">
          <cell r="A364" t="str">
            <v>1549905001</v>
          </cell>
          <cell r="B364" t="str">
            <v>YEAST/YEAST EXTRACT</v>
          </cell>
          <cell r="C364" t="str">
            <v>3.66</v>
          </cell>
          <cell r="D364">
            <v>93.79</v>
          </cell>
          <cell r="E364">
            <v>99.93</v>
          </cell>
          <cell r="F364">
            <v>104.67</v>
          </cell>
          <cell r="G364">
            <v>101.6</v>
          </cell>
          <cell r="H364">
            <v>101.07</v>
          </cell>
          <cell r="I364">
            <v>105.02</v>
          </cell>
          <cell r="J364">
            <v>97.3</v>
          </cell>
          <cell r="K364">
            <v>99.32</v>
          </cell>
          <cell r="L364">
            <v>98.79</v>
          </cell>
          <cell r="M364">
            <v>103.53</v>
          </cell>
          <cell r="N364">
            <v>93.62</v>
          </cell>
          <cell r="O364">
            <v>90.02</v>
          </cell>
          <cell r="P364">
            <v>84.23</v>
          </cell>
          <cell r="Q364">
            <v>87.47</v>
          </cell>
          <cell r="R364">
            <v>97.39</v>
          </cell>
          <cell r="S364">
            <v>95.11</v>
          </cell>
          <cell r="T364">
            <v>73</v>
          </cell>
          <cell r="U364">
            <v>65.010000000000005</v>
          </cell>
          <cell r="V364">
            <v>67.47</v>
          </cell>
          <cell r="W364">
            <v>66.239999999999995</v>
          </cell>
          <cell r="X364">
            <v>70.28</v>
          </cell>
          <cell r="Y364">
            <v>64.84</v>
          </cell>
          <cell r="Z364">
            <v>63.67</v>
          </cell>
          <cell r="AA364">
            <v>62.49</v>
          </cell>
          <cell r="AB364">
            <v>61.86</v>
          </cell>
          <cell r="AC364">
            <v>64.27</v>
          </cell>
          <cell r="AD364">
            <v>63.92</v>
          </cell>
          <cell r="AE364">
            <v>63.92</v>
          </cell>
          <cell r="AF364">
            <v>63.69</v>
          </cell>
          <cell r="AG364">
            <v>63.23</v>
          </cell>
          <cell r="AH364">
            <v>62.72</v>
          </cell>
          <cell r="AI364">
            <v>62.72</v>
          </cell>
          <cell r="AJ364">
            <v>0</v>
          </cell>
        </row>
        <row r="365">
          <cell r="A365" t="str">
            <v>1549906001</v>
          </cell>
          <cell r="B365" t="str">
            <v>MALT EXTRACT</v>
          </cell>
          <cell r="C365" t="str">
            <v>4.11</v>
          </cell>
          <cell r="D365">
            <v>99.74</v>
          </cell>
          <cell r="E365">
            <v>99.88</v>
          </cell>
          <cell r="F365">
            <v>100.29</v>
          </cell>
          <cell r="G365">
            <v>100.1</v>
          </cell>
          <cell r="H365">
            <v>99.56</v>
          </cell>
          <cell r="I365">
            <v>99.76</v>
          </cell>
          <cell r="J365">
            <v>99.14</v>
          </cell>
          <cell r="K365">
            <v>99.13</v>
          </cell>
          <cell r="L365">
            <v>97.99</v>
          </cell>
          <cell r="M365">
            <v>97.76</v>
          </cell>
          <cell r="N365">
            <v>97.74</v>
          </cell>
          <cell r="O365">
            <v>97.93</v>
          </cell>
          <cell r="P365">
            <v>97.83</v>
          </cell>
          <cell r="Q365">
            <v>98.48</v>
          </cell>
          <cell r="R365">
            <v>99.04</v>
          </cell>
          <cell r="S365">
            <v>99.46</v>
          </cell>
          <cell r="T365">
            <v>101.12</v>
          </cell>
          <cell r="U365">
            <v>103.7</v>
          </cell>
          <cell r="V365">
            <v>104.92</v>
          </cell>
          <cell r="W365">
            <v>108.6</v>
          </cell>
          <cell r="X365">
            <v>113.54</v>
          </cell>
          <cell r="Y365">
            <v>115.04</v>
          </cell>
          <cell r="Z365">
            <v>114.86</v>
          </cell>
          <cell r="AA365">
            <v>116.54</v>
          </cell>
          <cell r="AB365">
            <v>116.29</v>
          </cell>
          <cell r="AC365">
            <v>115.84</v>
          </cell>
          <cell r="AD365">
            <v>116.61</v>
          </cell>
          <cell r="AE365">
            <v>117.44</v>
          </cell>
          <cell r="AF365">
            <v>118.51</v>
          </cell>
          <cell r="AG365">
            <v>120.77</v>
          </cell>
          <cell r="AH365">
            <v>127.12</v>
          </cell>
          <cell r="AI365">
            <v>129.21</v>
          </cell>
          <cell r="AJ365">
            <v>0</v>
          </cell>
        </row>
        <row r="366">
          <cell r="A366" t="str">
            <v>1549906002</v>
          </cell>
          <cell r="B366" t="str">
            <v>PREPARATIONS FOR BABY    FEEDING, PUT UP FOR      RETAIL SALE</v>
          </cell>
          <cell r="C366" t="str">
            <v>1.74</v>
          </cell>
          <cell r="D366">
            <v>100.29</v>
          </cell>
          <cell r="E366">
            <v>100.29</v>
          </cell>
          <cell r="F366">
            <v>100.29</v>
          </cell>
          <cell r="G366">
            <v>99.14</v>
          </cell>
          <cell r="H366">
            <v>104.13</v>
          </cell>
          <cell r="I366">
            <v>104.13</v>
          </cell>
          <cell r="J366">
            <v>104.13</v>
          </cell>
          <cell r="K366">
            <v>102.93</v>
          </cell>
          <cell r="L366">
            <v>114.88</v>
          </cell>
          <cell r="M366">
            <v>114.88</v>
          </cell>
          <cell r="N366">
            <v>114.88</v>
          </cell>
          <cell r="O366">
            <v>113.57</v>
          </cell>
          <cell r="P366">
            <v>110.41</v>
          </cell>
          <cell r="Q366">
            <v>108.39</v>
          </cell>
          <cell r="R366">
            <v>107.84</v>
          </cell>
          <cell r="S366">
            <v>107.75</v>
          </cell>
          <cell r="T366">
            <v>126.06</v>
          </cell>
          <cell r="U366">
            <v>133.66</v>
          </cell>
          <cell r="V366">
            <v>133.66</v>
          </cell>
          <cell r="W366">
            <v>133.66</v>
          </cell>
          <cell r="X366">
            <v>133.66</v>
          </cell>
          <cell r="Y366">
            <v>133.66</v>
          </cell>
          <cell r="Z366">
            <v>133.66</v>
          </cell>
          <cell r="AA366">
            <v>133.66</v>
          </cell>
          <cell r="AB366">
            <v>133.66</v>
          </cell>
          <cell r="AC366">
            <v>133.66</v>
          </cell>
          <cell r="AD366">
            <v>133.66</v>
          </cell>
          <cell r="AE366">
            <v>133.66</v>
          </cell>
          <cell r="AF366">
            <v>134.94999999999999</v>
          </cell>
          <cell r="AG366">
            <v>133.53</v>
          </cell>
          <cell r="AH366">
            <v>132.49</v>
          </cell>
          <cell r="AI366">
            <v>131.79</v>
          </cell>
          <cell r="AJ366">
            <v>0</v>
          </cell>
        </row>
        <row r="367">
          <cell r="A367" t="str">
            <v>1549906003</v>
          </cell>
          <cell r="B367" t="str">
            <v>OTHER FOOD PREPARATIONS  OF FLOUR, MEAL, STARCH ORMALT EXTRACT, NOT  CONTAINING COCOA POWDER</v>
          </cell>
          <cell r="C367" t="str">
            <v>4</v>
          </cell>
          <cell r="D367">
            <v>98.33</v>
          </cell>
          <cell r="E367">
            <v>99.46</v>
          </cell>
          <cell r="F367">
            <v>100.91</v>
          </cell>
          <cell r="G367">
            <v>101.3</v>
          </cell>
          <cell r="H367">
            <v>99.87</v>
          </cell>
          <cell r="I367">
            <v>99.39</v>
          </cell>
          <cell r="J367">
            <v>98.34</v>
          </cell>
          <cell r="K367">
            <v>97.39</v>
          </cell>
          <cell r="L367">
            <v>97.02</v>
          </cell>
          <cell r="M367">
            <v>94.75</v>
          </cell>
          <cell r="N367">
            <v>93.44</v>
          </cell>
          <cell r="O367">
            <v>92.75</v>
          </cell>
          <cell r="P367">
            <v>87.9</v>
          </cell>
          <cell r="Q367">
            <v>85.88</v>
          </cell>
          <cell r="R367">
            <v>84.67</v>
          </cell>
          <cell r="S367">
            <v>81.489999999999995</v>
          </cell>
          <cell r="T367">
            <v>99.57</v>
          </cell>
          <cell r="U367">
            <v>98.99</v>
          </cell>
          <cell r="V367">
            <v>99.23</v>
          </cell>
          <cell r="W367">
            <v>99.2</v>
          </cell>
          <cell r="X367">
            <v>100.61</v>
          </cell>
          <cell r="Y367">
            <v>106.69</v>
          </cell>
          <cell r="Z367">
            <v>105.24</v>
          </cell>
          <cell r="AA367">
            <v>109.84</v>
          </cell>
          <cell r="AB367">
            <v>112.45</v>
          </cell>
          <cell r="AC367">
            <v>112.23</v>
          </cell>
          <cell r="AD367">
            <v>104.01</v>
          </cell>
          <cell r="AE367">
            <v>105.15</v>
          </cell>
          <cell r="AF367">
            <v>97.95</v>
          </cell>
          <cell r="AG367">
            <v>94.34</v>
          </cell>
          <cell r="AH367">
            <v>95.09</v>
          </cell>
          <cell r="AI367">
            <v>95.5</v>
          </cell>
          <cell r="AJ367">
            <v>0</v>
          </cell>
        </row>
        <row r="368">
          <cell r="A368" t="str">
            <v>1549906007</v>
          </cell>
          <cell r="B368" t="str">
            <v>PROTEIN CONCENTRATES AND TEXTURED PROTEIN         SUBSTANCES</v>
          </cell>
          <cell r="C368" t="str">
            <v>1.69</v>
          </cell>
          <cell r="D368">
            <v>100</v>
          </cell>
          <cell r="E368">
            <v>100</v>
          </cell>
          <cell r="F368">
            <v>100</v>
          </cell>
          <cell r="G368">
            <v>100</v>
          </cell>
          <cell r="H368">
            <v>100.45</v>
          </cell>
          <cell r="I368">
            <v>100.45</v>
          </cell>
          <cell r="J368">
            <v>100.45</v>
          </cell>
          <cell r="K368">
            <v>100.45</v>
          </cell>
          <cell r="L368">
            <v>80.650000000000006</v>
          </cell>
          <cell r="M368">
            <v>80.650000000000006</v>
          </cell>
          <cell r="N368">
            <v>80.650000000000006</v>
          </cell>
          <cell r="O368">
            <v>80.650000000000006</v>
          </cell>
          <cell r="P368">
            <v>74.58</v>
          </cell>
          <cell r="Q368">
            <v>74.150000000000006</v>
          </cell>
          <cell r="R368">
            <v>74.84</v>
          </cell>
          <cell r="S368">
            <v>75.59</v>
          </cell>
          <cell r="T368">
            <v>75.33</v>
          </cell>
          <cell r="U368">
            <v>77.58</v>
          </cell>
          <cell r="V368">
            <v>77.44</v>
          </cell>
          <cell r="W368">
            <v>78.22</v>
          </cell>
          <cell r="X368">
            <v>77.900000000000006</v>
          </cell>
          <cell r="Y368">
            <v>77.290000000000006</v>
          </cell>
          <cell r="Z368">
            <v>77.06</v>
          </cell>
          <cell r="AA368">
            <v>77.06</v>
          </cell>
          <cell r="AB368">
            <v>77.06</v>
          </cell>
          <cell r="AC368">
            <v>77.06</v>
          </cell>
          <cell r="AD368">
            <v>77.06</v>
          </cell>
          <cell r="AE368">
            <v>77.06</v>
          </cell>
          <cell r="AF368">
            <v>77.06</v>
          </cell>
          <cell r="AG368">
            <v>77.06</v>
          </cell>
          <cell r="AH368">
            <v>77.06</v>
          </cell>
          <cell r="AI368">
            <v>75.84</v>
          </cell>
          <cell r="AJ368">
            <v>0</v>
          </cell>
        </row>
        <row r="369">
          <cell r="A369" t="str">
            <v>1549906008</v>
          </cell>
          <cell r="B369" t="str">
            <v>CREAMER NON-DAIRY</v>
          </cell>
          <cell r="C369" t="str">
            <v>14.71</v>
          </cell>
          <cell r="D369">
            <v>98.93</v>
          </cell>
          <cell r="E369">
            <v>98.37</v>
          </cell>
          <cell r="F369">
            <v>104.25</v>
          </cell>
          <cell r="G369">
            <v>98.45</v>
          </cell>
          <cell r="H369">
            <v>99.25</v>
          </cell>
          <cell r="I369">
            <v>95.36</v>
          </cell>
          <cell r="J369">
            <v>92.18</v>
          </cell>
          <cell r="K369">
            <v>92.18</v>
          </cell>
          <cell r="L369">
            <v>101.95</v>
          </cell>
          <cell r="M369">
            <v>103.14</v>
          </cell>
          <cell r="N369">
            <v>102.58</v>
          </cell>
          <cell r="O369">
            <v>100.75</v>
          </cell>
          <cell r="P369">
            <v>98.85</v>
          </cell>
          <cell r="Q369">
            <v>97.82</v>
          </cell>
          <cell r="R369">
            <v>98.14</v>
          </cell>
          <cell r="S369">
            <v>96.23</v>
          </cell>
          <cell r="T369">
            <v>102.18</v>
          </cell>
          <cell r="U369">
            <v>101.31</v>
          </cell>
          <cell r="V369">
            <v>101.47</v>
          </cell>
          <cell r="W369">
            <v>105.44</v>
          </cell>
          <cell r="X369">
            <v>110.04</v>
          </cell>
          <cell r="Y369">
            <v>114.65</v>
          </cell>
          <cell r="Z369">
            <v>118.62</v>
          </cell>
          <cell r="AA369">
            <v>118.62</v>
          </cell>
          <cell r="AB369">
            <v>118.58</v>
          </cell>
          <cell r="AC369">
            <v>118.58</v>
          </cell>
          <cell r="AD369">
            <v>118.58</v>
          </cell>
          <cell r="AE369">
            <v>118.58</v>
          </cell>
          <cell r="AF369">
            <v>118.58</v>
          </cell>
          <cell r="AG369">
            <v>118.58</v>
          </cell>
          <cell r="AH369">
            <v>118.58</v>
          </cell>
          <cell r="AI369">
            <v>118.58</v>
          </cell>
          <cell r="AJ369">
            <v>0</v>
          </cell>
        </row>
        <row r="370">
          <cell r="A370" t="str">
            <v>1549906009</v>
          </cell>
          <cell r="B370" t="str">
            <v>JAM, KAYA EGG</v>
          </cell>
          <cell r="C370" t="str">
            <v>2.15</v>
          </cell>
          <cell r="D370">
            <v>99.57</v>
          </cell>
          <cell r="E370">
            <v>98.15</v>
          </cell>
          <cell r="F370">
            <v>100.75</v>
          </cell>
          <cell r="G370">
            <v>101.54</v>
          </cell>
          <cell r="H370">
            <v>98.92</v>
          </cell>
          <cell r="I370">
            <v>94.67</v>
          </cell>
          <cell r="J370">
            <v>90.93</v>
          </cell>
          <cell r="K370">
            <v>91.91</v>
          </cell>
          <cell r="L370">
            <v>95.55</v>
          </cell>
          <cell r="M370">
            <v>97.4</v>
          </cell>
          <cell r="N370">
            <v>100.11</v>
          </cell>
          <cell r="O370">
            <v>98.98</v>
          </cell>
          <cell r="P370">
            <v>97.98</v>
          </cell>
          <cell r="Q370">
            <v>99.04</v>
          </cell>
          <cell r="R370">
            <v>99.63</v>
          </cell>
          <cell r="S370">
            <v>98.72</v>
          </cell>
          <cell r="T370">
            <v>104.55</v>
          </cell>
          <cell r="U370">
            <v>102.21</v>
          </cell>
          <cell r="V370">
            <v>105.44</v>
          </cell>
          <cell r="W370">
            <v>106.56</v>
          </cell>
          <cell r="X370">
            <v>106.67</v>
          </cell>
          <cell r="Y370">
            <v>108.88</v>
          </cell>
          <cell r="Z370">
            <v>109.25</v>
          </cell>
          <cell r="AA370">
            <v>108.43</v>
          </cell>
          <cell r="AB370">
            <v>108.9</v>
          </cell>
          <cell r="AC370">
            <v>115.07</v>
          </cell>
          <cell r="AD370">
            <v>119.76</v>
          </cell>
          <cell r="AE370">
            <v>120.25</v>
          </cell>
          <cell r="AF370">
            <v>120.47</v>
          </cell>
          <cell r="AG370">
            <v>120.5</v>
          </cell>
          <cell r="AH370">
            <v>117.93</v>
          </cell>
          <cell r="AI370">
            <v>117.24</v>
          </cell>
          <cell r="AJ370">
            <v>0</v>
          </cell>
        </row>
        <row r="371">
          <cell r="A371" t="str">
            <v>1549906010</v>
          </cell>
          <cell r="B371" t="str">
            <v>FLOUR/BREAD IMPROVER</v>
          </cell>
          <cell r="C371" t="str">
            <v>15.31</v>
          </cell>
          <cell r="D371">
            <v>93.69</v>
          </cell>
          <cell r="E371">
            <v>95.79</v>
          </cell>
          <cell r="F371">
            <v>103.08</v>
          </cell>
          <cell r="G371">
            <v>107.44</v>
          </cell>
          <cell r="H371">
            <v>96.8</v>
          </cell>
          <cell r="I371">
            <v>94.18</v>
          </cell>
          <cell r="J371">
            <v>91.72</v>
          </cell>
          <cell r="K371">
            <v>93.63</v>
          </cell>
          <cell r="L371">
            <v>93.27</v>
          </cell>
          <cell r="M371">
            <v>100.53</v>
          </cell>
          <cell r="N371">
            <v>102.65</v>
          </cell>
          <cell r="O371">
            <v>102.5</v>
          </cell>
          <cell r="P371">
            <v>94.06</v>
          </cell>
          <cell r="Q371">
            <v>101.46</v>
          </cell>
          <cell r="R371">
            <v>103.99</v>
          </cell>
          <cell r="S371">
            <v>100.54</v>
          </cell>
          <cell r="T371">
            <v>98.45</v>
          </cell>
          <cell r="U371">
            <v>93.61</v>
          </cell>
          <cell r="V371">
            <v>98.85</v>
          </cell>
          <cell r="W371">
            <v>100.01</v>
          </cell>
          <cell r="X371">
            <v>96.31</v>
          </cell>
          <cell r="Y371">
            <v>96.49</v>
          </cell>
          <cell r="Z371">
            <v>98.71</v>
          </cell>
          <cell r="AA371">
            <v>99.73</v>
          </cell>
          <cell r="AB371">
            <v>95.1</v>
          </cell>
          <cell r="AC371">
            <v>92.8</v>
          </cell>
          <cell r="AD371">
            <v>87.88</v>
          </cell>
          <cell r="AE371">
            <v>97.71</v>
          </cell>
          <cell r="AF371">
            <v>100.29</v>
          </cell>
          <cell r="AG371">
            <v>96.75</v>
          </cell>
          <cell r="AH371">
            <v>99.52</v>
          </cell>
          <cell r="AI371">
            <v>99.2</v>
          </cell>
          <cell r="AJ371">
            <v>0</v>
          </cell>
        </row>
        <row r="372">
          <cell r="A372" t="str">
            <v>1549906011</v>
          </cell>
          <cell r="B372" t="str">
            <v>NON-ALCOHOLIC COMPOUND.  PREP. HAVING AN ALCOHOLICSTRENGHT BY VOL. NOT&gt;0.5%</v>
          </cell>
          <cell r="C372" t="str">
            <v>7.35</v>
          </cell>
          <cell r="D372">
            <v>99.74</v>
          </cell>
          <cell r="E372">
            <v>99.74</v>
          </cell>
          <cell r="F372">
            <v>99.74</v>
          </cell>
          <cell r="G372">
            <v>100.78</v>
          </cell>
          <cell r="H372">
            <v>100.78</v>
          </cell>
          <cell r="I372">
            <v>100.78</v>
          </cell>
          <cell r="J372">
            <v>95.1</v>
          </cell>
          <cell r="K372">
            <v>96.4</v>
          </cell>
          <cell r="L372">
            <v>95.47</v>
          </cell>
          <cell r="M372">
            <v>95.47</v>
          </cell>
          <cell r="N372">
            <v>94.01</v>
          </cell>
          <cell r="O372">
            <v>95.28</v>
          </cell>
          <cell r="P372">
            <v>88.68</v>
          </cell>
          <cell r="Q372">
            <v>88.68</v>
          </cell>
          <cell r="R372">
            <v>88.14</v>
          </cell>
          <cell r="S372">
            <v>88.41</v>
          </cell>
          <cell r="T372">
            <v>89.36</v>
          </cell>
          <cell r="U372">
            <v>89.36</v>
          </cell>
          <cell r="V372">
            <v>89.36</v>
          </cell>
          <cell r="W372">
            <v>89.36</v>
          </cell>
          <cell r="X372">
            <v>89.36</v>
          </cell>
          <cell r="Y372">
            <v>89.36</v>
          </cell>
          <cell r="Z372">
            <v>89.36</v>
          </cell>
          <cell r="AA372">
            <v>90.32</v>
          </cell>
          <cell r="AB372">
            <v>89.36</v>
          </cell>
          <cell r="AC372">
            <v>87.42</v>
          </cell>
          <cell r="AD372">
            <v>87.42</v>
          </cell>
          <cell r="AE372">
            <v>87.42</v>
          </cell>
          <cell r="AF372">
            <v>87.54</v>
          </cell>
          <cell r="AG372">
            <v>87.07</v>
          </cell>
          <cell r="AH372">
            <v>88.97</v>
          </cell>
          <cell r="AI372">
            <v>94.83</v>
          </cell>
          <cell r="AJ372">
            <v>0</v>
          </cell>
        </row>
        <row r="373">
          <cell r="A373" t="str">
            <v>1549906013</v>
          </cell>
          <cell r="B373" t="str">
            <v>FOOD PREPARATIONS FOR THEMANUFACTURE OF LEMONADE  OR OTHER BEVERAGES</v>
          </cell>
          <cell r="C373" t="str">
            <v>1.86</v>
          </cell>
          <cell r="D373">
            <v>99.4</v>
          </cell>
          <cell r="E373">
            <v>100.7</v>
          </cell>
          <cell r="F373">
            <v>100.8</v>
          </cell>
          <cell r="G373">
            <v>99.1</v>
          </cell>
          <cell r="H373">
            <v>102.79</v>
          </cell>
          <cell r="I373">
            <v>102.79</v>
          </cell>
          <cell r="J373">
            <v>100.9</v>
          </cell>
          <cell r="K373">
            <v>99</v>
          </cell>
          <cell r="L373">
            <v>91.43</v>
          </cell>
          <cell r="M373">
            <v>85.06</v>
          </cell>
          <cell r="N373">
            <v>85.16</v>
          </cell>
          <cell r="O373">
            <v>89.34</v>
          </cell>
          <cell r="P373">
            <v>91.43</v>
          </cell>
          <cell r="Q373">
            <v>91.43</v>
          </cell>
          <cell r="R373">
            <v>91.43</v>
          </cell>
          <cell r="S373">
            <v>91.43</v>
          </cell>
          <cell r="T373">
            <v>89.94</v>
          </cell>
          <cell r="U373">
            <v>82.77</v>
          </cell>
          <cell r="V373">
            <v>76.790000000000006</v>
          </cell>
          <cell r="W373">
            <v>87.25</v>
          </cell>
          <cell r="X373">
            <v>87.45</v>
          </cell>
          <cell r="Y373">
            <v>82.37</v>
          </cell>
          <cell r="Z373">
            <v>81.569999999999993</v>
          </cell>
          <cell r="AA373">
            <v>86.35</v>
          </cell>
          <cell r="AB373">
            <v>78.09</v>
          </cell>
          <cell r="AC373">
            <v>70.02</v>
          </cell>
          <cell r="AD373">
            <v>74.900000000000006</v>
          </cell>
          <cell r="AE373">
            <v>77.59</v>
          </cell>
          <cell r="AF373">
            <v>71.209999999999994</v>
          </cell>
          <cell r="AG373">
            <v>74.2</v>
          </cell>
          <cell r="AH373">
            <v>93.13</v>
          </cell>
          <cell r="AI373">
            <v>107.67</v>
          </cell>
          <cell r="AJ373">
            <v>0</v>
          </cell>
        </row>
        <row r="374">
          <cell r="A374" t="str">
            <v>1549906016</v>
          </cell>
          <cell r="B374" t="str">
            <v>FOOD SUPPLEMENTS</v>
          </cell>
          <cell r="C374" t="str">
            <v>16.26</v>
          </cell>
          <cell r="D374">
            <v>100</v>
          </cell>
          <cell r="E374">
            <v>100</v>
          </cell>
          <cell r="F374">
            <v>100</v>
          </cell>
          <cell r="G374">
            <v>100</v>
          </cell>
          <cell r="H374">
            <v>100</v>
          </cell>
          <cell r="I374">
            <v>100</v>
          </cell>
          <cell r="J374">
            <v>100</v>
          </cell>
          <cell r="K374">
            <v>100</v>
          </cell>
          <cell r="L374">
            <v>100</v>
          </cell>
          <cell r="M374">
            <v>100</v>
          </cell>
          <cell r="N374">
            <v>100</v>
          </cell>
          <cell r="O374">
            <v>100</v>
          </cell>
          <cell r="P374">
            <v>100</v>
          </cell>
          <cell r="Q374">
            <v>102.34</v>
          </cell>
          <cell r="R374">
            <v>103.5</v>
          </cell>
          <cell r="S374">
            <v>103.5</v>
          </cell>
          <cell r="T374">
            <v>103.5</v>
          </cell>
          <cell r="U374">
            <v>104.67</v>
          </cell>
          <cell r="V374">
            <v>112.45</v>
          </cell>
          <cell r="W374">
            <v>130.18</v>
          </cell>
          <cell r="X374">
            <v>143.43</v>
          </cell>
          <cell r="Y374">
            <v>143.43</v>
          </cell>
          <cell r="Z374">
            <v>143.43</v>
          </cell>
          <cell r="AA374">
            <v>150.25</v>
          </cell>
          <cell r="AB374">
            <v>150.25</v>
          </cell>
          <cell r="AC374">
            <v>150.25</v>
          </cell>
          <cell r="AD374">
            <v>150.25</v>
          </cell>
          <cell r="AE374">
            <v>150.25</v>
          </cell>
          <cell r="AF374">
            <v>150.25</v>
          </cell>
          <cell r="AG374">
            <v>150.5</v>
          </cell>
          <cell r="AH374">
            <v>154.99</v>
          </cell>
          <cell r="AI374">
            <v>156.99</v>
          </cell>
          <cell r="AJ374">
            <v>0</v>
          </cell>
        </row>
        <row r="375">
          <cell r="A375" t="str">
            <v>1549906019</v>
          </cell>
          <cell r="B375" t="str">
            <v>COCONUT, MILK POWDER (NEW)</v>
          </cell>
          <cell r="C375" t="str">
            <v>10.46</v>
          </cell>
          <cell r="D375">
            <v>106.91</v>
          </cell>
          <cell r="E375">
            <v>101.61</v>
          </cell>
          <cell r="F375">
            <v>95.86</v>
          </cell>
          <cell r="G375">
            <v>95.62</v>
          </cell>
          <cell r="H375">
            <v>97.03</v>
          </cell>
          <cell r="I375">
            <v>96.25</v>
          </cell>
          <cell r="J375">
            <v>94.21</v>
          </cell>
          <cell r="K375">
            <v>99.37</v>
          </cell>
          <cell r="L375">
            <v>99.53</v>
          </cell>
          <cell r="M375">
            <v>99.71</v>
          </cell>
          <cell r="N375">
            <v>103.12</v>
          </cell>
          <cell r="O375">
            <v>100.41</v>
          </cell>
          <cell r="P375">
            <v>99.34</v>
          </cell>
          <cell r="Q375">
            <v>100.4</v>
          </cell>
          <cell r="R375">
            <v>100.08</v>
          </cell>
          <cell r="S375">
            <v>98.1</v>
          </cell>
          <cell r="T375">
            <v>96.14</v>
          </cell>
          <cell r="U375">
            <v>88.87</v>
          </cell>
          <cell r="V375">
            <v>99.98</v>
          </cell>
          <cell r="W375">
            <v>102.93</v>
          </cell>
          <cell r="X375">
            <v>102.51</v>
          </cell>
          <cell r="Y375">
            <v>104</v>
          </cell>
          <cell r="Z375">
            <v>103.82</v>
          </cell>
          <cell r="AA375">
            <v>102.6</v>
          </cell>
          <cell r="AB375">
            <v>102.15</v>
          </cell>
          <cell r="AC375">
            <v>107.61</v>
          </cell>
          <cell r="AD375">
            <v>119.18</v>
          </cell>
          <cell r="AE375">
            <v>122.91</v>
          </cell>
          <cell r="AF375">
            <v>125.61</v>
          </cell>
          <cell r="AG375">
            <v>125.62</v>
          </cell>
          <cell r="AH375">
            <v>115.76</v>
          </cell>
          <cell r="AI375">
            <v>111.27</v>
          </cell>
          <cell r="AJ375">
            <v>0</v>
          </cell>
        </row>
        <row r="376">
          <cell r="A376" t="str">
            <v>1549906021</v>
          </cell>
          <cell r="B376" t="str">
            <v>CARAMEL</v>
          </cell>
          <cell r="C376" t="str">
            <v>3.94</v>
          </cell>
          <cell r="D376">
            <v>102</v>
          </cell>
          <cell r="E376">
            <v>101.72</v>
          </cell>
          <cell r="F376">
            <v>99.31</v>
          </cell>
          <cell r="G376">
            <v>96.97</v>
          </cell>
          <cell r="H376">
            <v>98.18</v>
          </cell>
          <cell r="I376">
            <v>99.17</v>
          </cell>
          <cell r="J376">
            <v>99.49</v>
          </cell>
          <cell r="K376">
            <v>98.48</v>
          </cell>
          <cell r="L376">
            <v>98.52</v>
          </cell>
          <cell r="M376">
            <v>99.37</v>
          </cell>
          <cell r="N376">
            <v>97.41</v>
          </cell>
          <cell r="O376">
            <v>97.23</v>
          </cell>
          <cell r="P376">
            <v>96.83</v>
          </cell>
          <cell r="Q376">
            <v>97.33</v>
          </cell>
          <cell r="R376">
            <v>95.01</v>
          </cell>
          <cell r="S376">
            <v>107.82</v>
          </cell>
          <cell r="T376">
            <v>117.33</v>
          </cell>
          <cell r="U376">
            <v>115.45</v>
          </cell>
          <cell r="V376">
            <v>115.45</v>
          </cell>
          <cell r="W376">
            <v>115.45</v>
          </cell>
          <cell r="X376">
            <v>119.95</v>
          </cell>
          <cell r="Y376">
            <v>125.01</v>
          </cell>
          <cell r="Z376">
            <v>125.01</v>
          </cell>
          <cell r="AA376">
            <v>125.01</v>
          </cell>
          <cell r="AB376">
            <v>115.62</v>
          </cell>
          <cell r="AC376">
            <v>116.4</v>
          </cell>
          <cell r="AD376">
            <v>125.52</v>
          </cell>
          <cell r="AE376">
            <v>124.6</v>
          </cell>
          <cell r="AF376">
            <v>116.38</v>
          </cell>
          <cell r="AG376">
            <v>112.25</v>
          </cell>
          <cell r="AH376">
            <v>112.46</v>
          </cell>
          <cell r="AI376">
            <v>114.71</v>
          </cell>
          <cell r="AJ376">
            <v>0</v>
          </cell>
        </row>
        <row r="377">
          <cell r="A377" t="str">
            <v>1549906023</v>
          </cell>
          <cell r="B377" t="str">
            <v>DISTILLED MONOGLYCERIDE (FOOD ADDITIVES)</v>
          </cell>
          <cell r="C377" t="str">
            <v>29.4</v>
          </cell>
          <cell r="D377">
            <v>99.48</v>
          </cell>
          <cell r="E377">
            <v>98.42</v>
          </cell>
          <cell r="F377">
            <v>99.83</v>
          </cell>
          <cell r="G377">
            <v>102.26</v>
          </cell>
          <cell r="H377">
            <v>105.43</v>
          </cell>
          <cell r="I377">
            <v>98.92</v>
          </cell>
          <cell r="J377">
            <v>94.73</v>
          </cell>
          <cell r="K377">
            <v>92.9</v>
          </cell>
          <cell r="L377">
            <v>92.37</v>
          </cell>
          <cell r="M377">
            <v>91.65</v>
          </cell>
          <cell r="N377">
            <v>96.87</v>
          </cell>
          <cell r="O377">
            <v>96.19</v>
          </cell>
          <cell r="P377">
            <v>100.21</v>
          </cell>
          <cell r="Q377">
            <v>98.86</v>
          </cell>
          <cell r="R377">
            <v>98.86</v>
          </cell>
          <cell r="S377">
            <v>98.65</v>
          </cell>
          <cell r="T377">
            <v>115.92</v>
          </cell>
          <cell r="U377">
            <v>116.75</v>
          </cell>
          <cell r="V377">
            <v>117.81</v>
          </cell>
          <cell r="W377">
            <v>115.76</v>
          </cell>
          <cell r="X377">
            <v>114.02</v>
          </cell>
          <cell r="Y377">
            <v>115.09</v>
          </cell>
          <cell r="Z377">
            <v>111.07</v>
          </cell>
          <cell r="AA377">
            <v>109.47</v>
          </cell>
          <cell r="AB377">
            <v>114.26</v>
          </cell>
          <cell r="AC377">
            <v>131.61000000000001</v>
          </cell>
          <cell r="AD377">
            <v>138.49</v>
          </cell>
          <cell r="AE377">
            <v>133.46</v>
          </cell>
          <cell r="AF377">
            <v>135.12</v>
          </cell>
          <cell r="AG377">
            <v>137.83000000000001</v>
          </cell>
          <cell r="AH377">
            <v>132.77000000000001</v>
          </cell>
          <cell r="AI377">
            <v>132.77000000000001</v>
          </cell>
          <cell r="AJ377">
            <v>0</v>
          </cell>
        </row>
        <row r="378">
          <cell r="A378" t="str">
            <v>1549906025</v>
          </cell>
          <cell r="B378" t="str">
            <v>AGAR-AGAR</v>
          </cell>
          <cell r="C378" t="str">
            <v>1.49</v>
          </cell>
          <cell r="D378">
            <v>101.61</v>
          </cell>
          <cell r="E378">
            <v>98.57</v>
          </cell>
          <cell r="F378">
            <v>104.71</v>
          </cell>
          <cell r="G378">
            <v>95.11</v>
          </cell>
          <cell r="H378">
            <v>108.28</v>
          </cell>
          <cell r="I378">
            <v>108.28</v>
          </cell>
          <cell r="J378">
            <v>108.07</v>
          </cell>
          <cell r="K378">
            <v>107.53</v>
          </cell>
          <cell r="L378">
            <v>106.01</v>
          </cell>
          <cell r="M378">
            <v>106.01</v>
          </cell>
          <cell r="N378">
            <v>105.03</v>
          </cell>
          <cell r="O378">
            <v>105.03</v>
          </cell>
          <cell r="P378">
            <v>105.03</v>
          </cell>
          <cell r="Q378">
            <v>105.03</v>
          </cell>
          <cell r="R378">
            <v>105.03</v>
          </cell>
          <cell r="S378">
            <v>105.03</v>
          </cell>
          <cell r="T378">
            <v>105.03</v>
          </cell>
          <cell r="U378">
            <v>105.03</v>
          </cell>
          <cell r="V378">
            <v>104.39</v>
          </cell>
          <cell r="W378">
            <v>104.06</v>
          </cell>
          <cell r="X378">
            <v>104.06</v>
          </cell>
          <cell r="Y378">
            <v>104.06</v>
          </cell>
          <cell r="Z378">
            <v>104.09</v>
          </cell>
          <cell r="AA378">
            <v>110.46</v>
          </cell>
          <cell r="AB378">
            <v>113.62</v>
          </cell>
          <cell r="AC378">
            <v>114.68</v>
          </cell>
          <cell r="AD378">
            <v>115.92</v>
          </cell>
          <cell r="AE378">
            <v>116.89</v>
          </cell>
          <cell r="AF378">
            <v>116.64</v>
          </cell>
          <cell r="AG378">
            <v>113.93</v>
          </cell>
          <cell r="AH378">
            <v>109.58</v>
          </cell>
          <cell r="AI378">
            <v>106.28</v>
          </cell>
          <cell r="AJ378">
            <v>0</v>
          </cell>
        </row>
        <row r="379">
          <cell r="A379" t="str">
            <v>1549906026</v>
          </cell>
          <cell r="B379" t="str">
            <v>BIRDS' NEST IN ROCK SUGAR</v>
          </cell>
          <cell r="C379" t="str">
            <v>2.33</v>
          </cell>
          <cell r="D379">
            <v>99.57</v>
          </cell>
          <cell r="E379">
            <v>98.15</v>
          </cell>
          <cell r="F379">
            <v>100.75</v>
          </cell>
          <cell r="G379">
            <v>101.54</v>
          </cell>
          <cell r="H379">
            <v>98.92</v>
          </cell>
          <cell r="I379">
            <v>94.67</v>
          </cell>
          <cell r="J379">
            <v>90.93</v>
          </cell>
          <cell r="K379">
            <v>91.91</v>
          </cell>
          <cell r="L379">
            <v>95.55</v>
          </cell>
          <cell r="M379">
            <v>97.4</v>
          </cell>
          <cell r="N379">
            <v>100.11</v>
          </cell>
          <cell r="O379">
            <v>98.98</v>
          </cell>
          <cell r="P379">
            <v>97.98</v>
          </cell>
          <cell r="Q379">
            <v>99.04</v>
          </cell>
          <cell r="R379">
            <v>99.63</v>
          </cell>
          <cell r="S379">
            <v>98.72</v>
          </cell>
          <cell r="T379">
            <v>104.55</v>
          </cell>
          <cell r="U379">
            <v>102.21</v>
          </cell>
          <cell r="V379">
            <v>105.44</v>
          </cell>
          <cell r="W379">
            <v>106.56</v>
          </cell>
          <cell r="X379">
            <v>106.67</v>
          </cell>
          <cell r="Y379">
            <v>108.88</v>
          </cell>
          <cell r="Z379">
            <v>109.25</v>
          </cell>
          <cell r="AA379">
            <v>108.43</v>
          </cell>
          <cell r="AB379">
            <v>108.9</v>
          </cell>
          <cell r="AC379">
            <v>115.07</v>
          </cell>
          <cell r="AD379">
            <v>119.76</v>
          </cell>
          <cell r="AE379">
            <v>120.25</v>
          </cell>
          <cell r="AF379">
            <v>120.47</v>
          </cell>
          <cell r="AG379">
            <v>120.5</v>
          </cell>
          <cell r="AH379">
            <v>117.93</v>
          </cell>
          <cell r="AI379">
            <v>117.24</v>
          </cell>
          <cell r="AJ379">
            <v>0</v>
          </cell>
        </row>
        <row r="380">
          <cell r="A380" t="str">
            <v>15499XXXXX</v>
          </cell>
          <cell r="B380" t="str">
            <v>MFR OF OTHER FOOD PROD N.E.C.</v>
          </cell>
          <cell r="C380" t="str">
            <v>125.82</v>
          </cell>
          <cell r="D380">
            <v>99.63</v>
          </cell>
          <cell r="E380">
            <v>98.77</v>
          </cell>
          <cell r="F380">
            <v>100.53</v>
          </cell>
          <cell r="G380">
            <v>101.07</v>
          </cell>
          <cell r="H380">
            <v>99.52</v>
          </cell>
          <cell r="I380">
            <v>96.85</v>
          </cell>
          <cell r="J380">
            <v>94.09</v>
          </cell>
          <cell r="K380">
            <v>94.7</v>
          </cell>
          <cell r="L380">
            <v>96.14</v>
          </cell>
          <cell r="M380">
            <v>97.12</v>
          </cell>
          <cell r="N380">
            <v>98.68</v>
          </cell>
          <cell r="O380">
            <v>98.2</v>
          </cell>
          <cell r="P380">
            <v>96.81</v>
          </cell>
          <cell r="Q380">
            <v>97.7</v>
          </cell>
          <cell r="R380">
            <v>98.17</v>
          </cell>
          <cell r="S380">
            <v>97.67</v>
          </cell>
          <cell r="T380">
            <v>102.47</v>
          </cell>
          <cell r="U380">
            <v>101.25</v>
          </cell>
          <cell r="V380">
            <v>104.23</v>
          </cell>
          <cell r="W380">
            <v>107.51</v>
          </cell>
          <cell r="X380">
            <v>109.49</v>
          </cell>
          <cell r="Y380">
            <v>110.83</v>
          </cell>
          <cell r="Z380">
            <v>110.58</v>
          </cell>
          <cell r="AA380">
            <v>111.35</v>
          </cell>
          <cell r="AB380">
            <v>111.58</v>
          </cell>
          <cell r="AC380">
            <v>115.5</v>
          </cell>
          <cell r="AD380">
            <v>118.37</v>
          </cell>
          <cell r="AE380">
            <v>118.98</v>
          </cell>
          <cell r="AF380">
            <v>119.22</v>
          </cell>
          <cell r="AG380">
            <v>119.19</v>
          </cell>
          <cell r="AH380">
            <v>118.72</v>
          </cell>
          <cell r="AI380">
            <v>119.12</v>
          </cell>
          <cell r="AJ380">
            <v>0</v>
          </cell>
        </row>
        <row r="381">
          <cell r="A381" t="str">
            <v>154XXXXXXX</v>
          </cell>
          <cell r="B381" t="str">
            <v>MFR OF OTHER FOOD PRODUCTS</v>
          </cell>
          <cell r="C381" t="str">
            <v>1137.22</v>
          </cell>
          <cell r="D381">
            <v>99.34</v>
          </cell>
          <cell r="E381">
            <v>99.59</v>
          </cell>
          <cell r="F381">
            <v>100.02</v>
          </cell>
          <cell r="G381">
            <v>101.05</v>
          </cell>
          <cell r="H381">
            <v>102.78</v>
          </cell>
          <cell r="I381">
            <v>102.65</v>
          </cell>
          <cell r="J381">
            <v>101.75</v>
          </cell>
          <cell r="K381">
            <v>101.82</v>
          </cell>
          <cell r="L381">
            <v>100.32</v>
          </cell>
          <cell r="M381">
            <v>101.38</v>
          </cell>
          <cell r="N381">
            <v>102.15</v>
          </cell>
          <cell r="O381">
            <v>103.38</v>
          </cell>
          <cell r="P381">
            <v>105.27</v>
          </cell>
          <cell r="Q381">
            <v>106.54</v>
          </cell>
          <cell r="R381">
            <v>106.62</v>
          </cell>
          <cell r="S381">
            <v>105.9</v>
          </cell>
          <cell r="T381">
            <v>106.78</v>
          </cell>
          <cell r="U381">
            <v>107.42</v>
          </cell>
          <cell r="V381">
            <v>108.53</v>
          </cell>
          <cell r="W381">
            <v>109.6</v>
          </cell>
          <cell r="X381">
            <v>110.55</v>
          </cell>
          <cell r="Y381">
            <v>111.4</v>
          </cell>
          <cell r="Z381">
            <v>111.07</v>
          </cell>
          <cell r="AA381">
            <v>111.62</v>
          </cell>
          <cell r="AB381">
            <v>114.77</v>
          </cell>
          <cell r="AC381">
            <v>116.43</v>
          </cell>
          <cell r="AD381">
            <v>117.91</v>
          </cell>
          <cell r="AE381">
            <v>117.81</v>
          </cell>
          <cell r="AF381">
            <v>119.08</v>
          </cell>
          <cell r="AG381">
            <v>119.06</v>
          </cell>
          <cell r="AH381">
            <v>120.25</v>
          </cell>
          <cell r="AI381">
            <v>122.14</v>
          </cell>
          <cell r="AJ381">
            <v>0</v>
          </cell>
        </row>
        <row r="382">
          <cell r="A382" t="str">
            <v>1551003001</v>
          </cell>
          <cell r="B382" t="str">
            <v>BRANDY OBTAINED BY       DISTILLING GRAPE WINE OR GRAPE MARC</v>
          </cell>
          <cell r="C382" t="str">
            <v>7.71</v>
          </cell>
          <cell r="D382">
            <v>99.6</v>
          </cell>
          <cell r="E382">
            <v>99.6</v>
          </cell>
          <cell r="F382">
            <v>99.93</v>
          </cell>
          <cell r="G382">
            <v>100.86</v>
          </cell>
          <cell r="H382">
            <v>96.14</v>
          </cell>
          <cell r="I382">
            <v>96.14</v>
          </cell>
          <cell r="J382">
            <v>96.14</v>
          </cell>
          <cell r="K382">
            <v>96.14</v>
          </cell>
          <cell r="L382">
            <v>95.31</v>
          </cell>
          <cell r="M382">
            <v>95.31</v>
          </cell>
          <cell r="N382">
            <v>95.57</v>
          </cell>
          <cell r="O382">
            <v>96.29</v>
          </cell>
          <cell r="P382">
            <v>100.18</v>
          </cell>
          <cell r="Q382">
            <v>97.23</v>
          </cell>
          <cell r="R382">
            <v>95.75</v>
          </cell>
          <cell r="S382">
            <v>99.19</v>
          </cell>
          <cell r="T382">
            <v>100.91</v>
          </cell>
          <cell r="U382">
            <v>102.12</v>
          </cell>
          <cell r="V382">
            <v>104.54</v>
          </cell>
          <cell r="W382">
            <v>104.54</v>
          </cell>
          <cell r="X382">
            <v>104.54</v>
          </cell>
          <cell r="Y382">
            <v>104.54</v>
          </cell>
          <cell r="Z382">
            <v>104.54</v>
          </cell>
          <cell r="AA382">
            <v>104.54</v>
          </cell>
          <cell r="AB382">
            <v>104.54</v>
          </cell>
          <cell r="AC382">
            <v>104.54</v>
          </cell>
          <cell r="AD382">
            <v>104.54</v>
          </cell>
          <cell r="AE382">
            <v>104.54</v>
          </cell>
          <cell r="AF382">
            <v>104.54</v>
          </cell>
          <cell r="AG382">
            <v>104.54</v>
          </cell>
          <cell r="AH382">
            <v>104.54</v>
          </cell>
          <cell r="AI382">
            <v>107.93</v>
          </cell>
          <cell r="AJ382">
            <v>0</v>
          </cell>
        </row>
        <row r="383">
          <cell r="A383" t="str">
            <v>1551003003</v>
          </cell>
          <cell r="B383" t="str">
            <v>WHISKIES</v>
          </cell>
          <cell r="C383" t="str">
            <v>12.04</v>
          </cell>
          <cell r="D383">
            <v>99.6</v>
          </cell>
          <cell r="E383">
            <v>99.6</v>
          </cell>
          <cell r="F383">
            <v>99.93</v>
          </cell>
          <cell r="G383">
            <v>100.86</v>
          </cell>
          <cell r="H383">
            <v>96.14</v>
          </cell>
          <cell r="I383">
            <v>96.14</v>
          </cell>
          <cell r="J383">
            <v>96.14</v>
          </cell>
          <cell r="K383">
            <v>96.14</v>
          </cell>
          <cell r="L383">
            <v>95.31</v>
          </cell>
          <cell r="M383">
            <v>95.31</v>
          </cell>
          <cell r="N383">
            <v>95.57</v>
          </cell>
          <cell r="O383">
            <v>96.29</v>
          </cell>
          <cell r="P383">
            <v>100.18</v>
          </cell>
          <cell r="Q383">
            <v>97.23</v>
          </cell>
          <cell r="R383">
            <v>95.75</v>
          </cell>
          <cell r="S383">
            <v>99.19</v>
          </cell>
          <cell r="T383">
            <v>100.91</v>
          </cell>
          <cell r="U383">
            <v>102.12</v>
          </cell>
          <cell r="V383">
            <v>104.54</v>
          </cell>
          <cell r="W383">
            <v>104.54</v>
          </cell>
          <cell r="X383">
            <v>104.54</v>
          </cell>
          <cell r="Y383">
            <v>104.54</v>
          </cell>
          <cell r="Z383">
            <v>104.54</v>
          </cell>
          <cell r="AA383">
            <v>104.54</v>
          </cell>
          <cell r="AB383">
            <v>104.54</v>
          </cell>
          <cell r="AC383">
            <v>104.54</v>
          </cell>
          <cell r="AD383">
            <v>104.54</v>
          </cell>
          <cell r="AE383">
            <v>104.54</v>
          </cell>
          <cell r="AF383">
            <v>104.54</v>
          </cell>
          <cell r="AG383">
            <v>104.54</v>
          </cell>
          <cell r="AH383">
            <v>104.54</v>
          </cell>
          <cell r="AI383">
            <v>107.93</v>
          </cell>
          <cell r="AJ383">
            <v>0</v>
          </cell>
        </row>
        <row r="384">
          <cell r="A384" t="str">
            <v>15510XXXXX</v>
          </cell>
          <cell r="B384" t="str">
            <v>DISTILLING, RECTIFYING &amp; BLENDING OF SPIRITS; ETHYL ALCOHOL PROD. FROM FERMENTED MATERIALS</v>
          </cell>
          <cell r="C384" t="str">
            <v>19.75</v>
          </cell>
          <cell r="D384">
            <v>99.6</v>
          </cell>
          <cell r="E384">
            <v>99.6</v>
          </cell>
          <cell r="F384">
            <v>99.93</v>
          </cell>
          <cell r="G384">
            <v>100.86</v>
          </cell>
          <cell r="H384">
            <v>96.14</v>
          </cell>
          <cell r="I384">
            <v>96.14</v>
          </cell>
          <cell r="J384">
            <v>96.14</v>
          </cell>
          <cell r="K384">
            <v>96.14</v>
          </cell>
          <cell r="L384">
            <v>95.31</v>
          </cell>
          <cell r="M384">
            <v>95.31</v>
          </cell>
          <cell r="N384">
            <v>95.57</v>
          </cell>
          <cell r="O384">
            <v>96.29</v>
          </cell>
          <cell r="P384">
            <v>100.18</v>
          </cell>
          <cell r="Q384">
            <v>97.23</v>
          </cell>
          <cell r="R384">
            <v>95.75</v>
          </cell>
          <cell r="S384">
            <v>99.19</v>
          </cell>
          <cell r="T384">
            <v>100.91</v>
          </cell>
          <cell r="U384">
            <v>102.12</v>
          </cell>
          <cell r="V384">
            <v>104.54</v>
          </cell>
          <cell r="W384">
            <v>104.54</v>
          </cell>
          <cell r="X384">
            <v>104.54</v>
          </cell>
          <cell r="Y384">
            <v>104.54</v>
          </cell>
          <cell r="Z384">
            <v>104.54</v>
          </cell>
          <cell r="AA384">
            <v>104.54</v>
          </cell>
          <cell r="AB384">
            <v>104.54</v>
          </cell>
          <cell r="AC384">
            <v>104.54</v>
          </cell>
          <cell r="AD384">
            <v>104.54</v>
          </cell>
          <cell r="AE384">
            <v>104.54</v>
          </cell>
          <cell r="AF384">
            <v>104.54</v>
          </cell>
          <cell r="AG384">
            <v>104.54</v>
          </cell>
          <cell r="AH384">
            <v>104.54</v>
          </cell>
          <cell r="AI384">
            <v>107.93</v>
          </cell>
          <cell r="AJ384">
            <v>0</v>
          </cell>
        </row>
        <row r="385">
          <cell r="A385" t="str">
            <v>1552002001</v>
          </cell>
          <cell r="B385" t="str">
            <v>WINE IN CONTAINERS       HOLDING 2L OR LESS</v>
          </cell>
          <cell r="C385" t="str">
            <v>10.37</v>
          </cell>
          <cell r="D385">
            <v>99.6</v>
          </cell>
          <cell r="E385">
            <v>99.6</v>
          </cell>
          <cell r="F385">
            <v>99.93</v>
          </cell>
          <cell r="G385">
            <v>100.86</v>
          </cell>
          <cell r="H385">
            <v>96.14</v>
          </cell>
          <cell r="I385">
            <v>96.14</v>
          </cell>
          <cell r="J385">
            <v>96.14</v>
          </cell>
          <cell r="K385">
            <v>96.14</v>
          </cell>
          <cell r="L385">
            <v>95.31</v>
          </cell>
          <cell r="M385">
            <v>95.31</v>
          </cell>
          <cell r="N385">
            <v>95.57</v>
          </cell>
          <cell r="O385">
            <v>96.29</v>
          </cell>
          <cell r="P385">
            <v>100.18</v>
          </cell>
          <cell r="Q385">
            <v>97.23</v>
          </cell>
          <cell r="R385">
            <v>95.75</v>
          </cell>
          <cell r="S385">
            <v>99.19</v>
          </cell>
          <cell r="T385">
            <v>100.91</v>
          </cell>
          <cell r="U385">
            <v>102.12</v>
          </cell>
          <cell r="V385">
            <v>104.54</v>
          </cell>
          <cell r="W385">
            <v>104.54</v>
          </cell>
          <cell r="X385">
            <v>104.54</v>
          </cell>
          <cell r="Y385">
            <v>104.54</v>
          </cell>
          <cell r="Z385">
            <v>104.54</v>
          </cell>
          <cell r="AA385">
            <v>104.54</v>
          </cell>
          <cell r="AB385">
            <v>104.54</v>
          </cell>
          <cell r="AC385">
            <v>104.54</v>
          </cell>
          <cell r="AD385">
            <v>104.54</v>
          </cell>
          <cell r="AE385">
            <v>104.54</v>
          </cell>
          <cell r="AF385">
            <v>104.54</v>
          </cell>
          <cell r="AG385">
            <v>104.54</v>
          </cell>
          <cell r="AH385">
            <v>104.54</v>
          </cell>
          <cell r="AI385">
            <v>107.93</v>
          </cell>
          <cell r="AJ385">
            <v>0</v>
          </cell>
        </row>
        <row r="386">
          <cell r="A386" t="str">
            <v>15520XXXXX</v>
          </cell>
          <cell r="B386" t="str">
            <v>MFR OF WINES</v>
          </cell>
          <cell r="C386" t="str">
            <v>10.37</v>
          </cell>
          <cell r="D386">
            <v>99.6</v>
          </cell>
          <cell r="E386">
            <v>99.6</v>
          </cell>
          <cell r="F386">
            <v>99.93</v>
          </cell>
          <cell r="G386">
            <v>100.86</v>
          </cell>
          <cell r="H386">
            <v>96.14</v>
          </cell>
          <cell r="I386">
            <v>96.14</v>
          </cell>
          <cell r="J386">
            <v>96.14</v>
          </cell>
          <cell r="K386">
            <v>96.14</v>
          </cell>
          <cell r="L386">
            <v>95.31</v>
          </cell>
          <cell r="M386">
            <v>95.31</v>
          </cell>
          <cell r="N386">
            <v>95.57</v>
          </cell>
          <cell r="O386">
            <v>96.29</v>
          </cell>
          <cell r="P386">
            <v>100.18</v>
          </cell>
          <cell r="Q386">
            <v>97.23</v>
          </cell>
          <cell r="R386">
            <v>95.75</v>
          </cell>
          <cell r="S386">
            <v>99.19</v>
          </cell>
          <cell r="T386">
            <v>100.91</v>
          </cell>
          <cell r="U386">
            <v>102.12</v>
          </cell>
          <cell r="V386">
            <v>104.54</v>
          </cell>
          <cell r="W386">
            <v>104.54</v>
          </cell>
          <cell r="X386">
            <v>104.54</v>
          </cell>
          <cell r="Y386">
            <v>104.54</v>
          </cell>
          <cell r="Z386">
            <v>104.54</v>
          </cell>
          <cell r="AA386">
            <v>104.54</v>
          </cell>
          <cell r="AB386">
            <v>104.54</v>
          </cell>
          <cell r="AC386">
            <v>104.54</v>
          </cell>
          <cell r="AD386">
            <v>104.54</v>
          </cell>
          <cell r="AE386">
            <v>104.54</v>
          </cell>
          <cell r="AF386">
            <v>104.54</v>
          </cell>
          <cell r="AG386">
            <v>104.54</v>
          </cell>
          <cell r="AH386">
            <v>104.54</v>
          </cell>
          <cell r="AI386">
            <v>107.93</v>
          </cell>
          <cell r="AJ386">
            <v>0</v>
          </cell>
        </row>
        <row r="387">
          <cell r="A387" t="str">
            <v>1553001001</v>
          </cell>
          <cell r="B387" t="str">
            <v>BEER</v>
          </cell>
          <cell r="C387" t="str">
            <v>115.14</v>
          </cell>
          <cell r="D387">
            <v>100.18</v>
          </cell>
          <cell r="E387">
            <v>98.68</v>
          </cell>
          <cell r="F387">
            <v>98.35</v>
          </cell>
          <cell r="G387">
            <v>102.79</v>
          </cell>
          <cell r="H387">
            <v>98.76</v>
          </cell>
          <cell r="I387">
            <v>98.56</v>
          </cell>
          <cell r="J387">
            <v>101.9</v>
          </cell>
          <cell r="K387">
            <v>98.4</v>
          </cell>
          <cell r="L387">
            <v>100.47</v>
          </cell>
          <cell r="M387">
            <v>94.06</v>
          </cell>
          <cell r="N387">
            <v>95.94</v>
          </cell>
          <cell r="O387">
            <v>92.78</v>
          </cell>
          <cell r="P387">
            <v>92.59</v>
          </cell>
          <cell r="Q387">
            <v>96.13</v>
          </cell>
          <cell r="R387">
            <v>96.05</v>
          </cell>
          <cell r="S387">
            <v>98.88</v>
          </cell>
          <cell r="T387">
            <v>96.97</v>
          </cell>
          <cell r="U387">
            <v>98.19</v>
          </cell>
          <cell r="V387">
            <v>100.91</v>
          </cell>
          <cell r="W387">
            <v>100.36</v>
          </cell>
          <cell r="X387">
            <v>103.21</v>
          </cell>
          <cell r="Y387">
            <v>99.54</v>
          </cell>
          <cell r="Z387">
            <v>107.6</v>
          </cell>
          <cell r="AA387">
            <v>110.63</v>
          </cell>
          <cell r="AB387">
            <v>146.32</v>
          </cell>
          <cell r="AC387">
            <v>149.12</v>
          </cell>
          <cell r="AD387">
            <v>147</v>
          </cell>
          <cell r="AE387">
            <v>118.04</v>
          </cell>
          <cell r="AF387">
            <v>109.68</v>
          </cell>
          <cell r="AG387">
            <v>113.9</v>
          </cell>
          <cell r="AH387">
            <v>114.22</v>
          </cell>
          <cell r="AI387">
            <v>114.59</v>
          </cell>
          <cell r="AJ387">
            <v>0</v>
          </cell>
        </row>
        <row r="388">
          <cell r="A388" t="str">
            <v>1553001002</v>
          </cell>
          <cell r="B388" t="str">
            <v>STOUT</v>
          </cell>
          <cell r="C388" t="str">
            <v>37.69</v>
          </cell>
          <cell r="D388">
            <v>95.76</v>
          </cell>
          <cell r="E388">
            <v>90.29</v>
          </cell>
          <cell r="F388">
            <v>102.88</v>
          </cell>
          <cell r="G388">
            <v>111.06</v>
          </cell>
          <cell r="H388">
            <v>90.11</v>
          </cell>
          <cell r="I388">
            <v>91.07</v>
          </cell>
          <cell r="J388">
            <v>100.4</v>
          </cell>
          <cell r="K388">
            <v>89.83</v>
          </cell>
          <cell r="L388">
            <v>94.75</v>
          </cell>
          <cell r="M388">
            <v>80.28</v>
          </cell>
          <cell r="N388">
            <v>81.239999999999995</v>
          </cell>
          <cell r="O388">
            <v>73.930000000000007</v>
          </cell>
          <cell r="P388">
            <v>78.069999999999993</v>
          </cell>
          <cell r="Q388">
            <v>76.510000000000005</v>
          </cell>
          <cell r="R388">
            <v>82.94</v>
          </cell>
          <cell r="S388">
            <v>87.03</v>
          </cell>
          <cell r="T388">
            <v>80.05</v>
          </cell>
          <cell r="U388">
            <v>86.16</v>
          </cell>
          <cell r="V388">
            <v>94.2</v>
          </cell>
          <cell r="W388">
            <v>101.5</v>
          </cell>
          <cell r="X388">
            <v>89.7</v>
          </cell>
          <cell r="Y388">
            <v>87.31</v>
          </cell>
          <cell r="Z388">
            <v>103.64</v>
          </cell>
          <cell r="AA388">
            <v>104.27</v>
          </cell>
          <cell r="AB388">
            <v>123.28</v>
          </cell>
          <cell r="AC388">
            <v>123.87</v>
          </cell>
          <cell r="AD388">
            <v>123.13</v>
          </cell>
          <cell r="AE388">
            <v>113.25</v>
          </cell>
          <cell r="AF388">
            <v>114.42</v>
          </cell>
          <cell r="AG388">
            <v>112.85</v>
          </cell>
          <cell r="AH388">
            <v>109.71</v>
          </cell>
          <cell r="AI388">
            <v>110.99</v>
          </cell>
          <cell r="AJ388">
            <v>0</v>
          </cell>
        </row>
        <row r="389">
          <cell r="A389" t="str">
            <v>1553002001</v>
          </cell>
          <cell r="B389" t="str">
            <v>MALT, NOT ROASTED</v>
          </cell>
          <cell r="C389" t="str">
            <v>2.05</v>
          </cell>
          <cell r="D389">
            <v>100.34</v>
          </cell>
          <cell r="E389">
            <v>101.66</v>
          </cell>
          <cell r="F389">
            <v>99.34</v>
          </cell>
          <cell r="G389">
            <v>98.66</v>
          </cell>
          <cell r="H389">
            <v>96.66</v>
          </cell>
          <cell r="I389">
            <v>94.93</v>
          </cell>
          <cell r="J389">
            <v>89.5</v>
          </cell>
          <cell r="K389">
            <v>98.05</v>
          </cell>
          <cell r="L389">
            <v>92.43</v>
          </cell>
          <cell r="M389">
            <v>93</v>
          </cell>
          <cell r="N389">
            <v>91.46</v>
          </cell>
          <cell r="O389">
            <v>91.97</v>
          </cell>
          <cell r="P389">
            <v>91.57</v>
          </cell>
          <cell r="Q389">
            <v>93.39</v>
          </cell>
          <cell r="R389">
            <v>94.16</v>
          </cell>
          <cell r="S389">
            <v>94.84</v>
          </cell>
          <cell r="T389">
            <v>94.11</v>
          </cell>
          <cell r="U389">
            <v>91.71</v>
          </cell>
          <cell r="V389">
            <v>91.51</v>
          </cell>
          <cell r="W389">
            <v>91.53</v>
          </cell>
          <cell r="X389">
            <v>91.51</v>
          </cell>
          <cell r="Y389">
            <v>91.04</v>
          </cell>
          <cell r="Z389">
            <v>90.8</v>
          </cell>
          <cell r="AA389">
            <v>90.8</v>
          </cell>
          <cell r="AB389">
            <v>90.8</v>
          </cell>
          <cell r="AC389">
            <v>92.61</v>
          </cell>
          <cell r="AD389">
            <v>90.54</v>
          </cell>
          <cell r="AE389">
            <v>90.56</v>
          </cell>
          <cell r="AF389">
            <v>88.23</v>
          </cell>
          <cell r="AG389">
            <v>88.19</v>
          </cell>
          <cell r="AH389">
            <v>88.19</v>
          </cell>
          <cell r="AI389">
            <v>88.23</v>
          </cell>
          <cell r="AJ389">
            <v>0</v>
          </cell>
        </row>
        <row r="390">
          <cell r="A390" t="str">
            <v>15530XXXXX</v>
          </cell>
          <cell r="B390" t="str">
            <v>MFR OF MALT LIQUORS &amp; MALT</v>
          </cell>
          <cell r="C390" t="str">
            <v>154.89</v>
          </cell>
          <cell r="D390">
            <v>99.1</v>
          </cell>
          <cell r="E390">
            <v>96.68</v>
          </cell>
          <cell r="F390">
            <v>99.47</v>
          </cell>
          <cell r="G390">
            <v>104.75</v>
          </cell>
          <cell r="H390">
            <v>96.63</v>
          </cell>
          <cell r="I390">
            <v>96.69</v>
          </cell>
          <cell r="J390">
            <v>101.37</v>
          </cell>
          <cell r="K390">
            <v>96.31</v>
          </cell>
          <cell r="L390">
            <v>98.97</v>
          </cell>
          <cell r="M390">
            <v>90.69</v>
          </cell>
          <cell r="N390">
            <v>92.31</v>
          </cell>
          <cell r="O390">
            <v>88.18</v>
          </cell>
          <cell r="P390">
            <v>89.04</v>
          </cell>
          <cell r="Q390">
            <v>91.32</v>
          </cell>
          <cell r="R390">
            <v>92.83</v>
          </cell>
          <cell r="S390">
            <v>95.94</v>
          </cell>
          <cell r="T390">
            <v>92.81</v>
          </cell>
          <cell r="U390">
            <v>95.18</v>
          </cell>
          <cell r="V390">
            <v>99.15</v>
          </cell>
          <cell r="W390">
            <v>100.52</v>
          </cell>
          <cell r="X390">
            <v>99.77</v>
          </cell>
          <cell r="Y390">
            <v>96.45</v>
          </cell>
          <cell r="Z390">
            <v>106.41</v>
          </cell>
          <cell r="AA390">
            <v>108.82</v>
          </cell>
          <cell r="AB390">
            <v>139.97999999999999</v>
          </cell>
          <cell r="AC390">
            <v>142.22</v>
          </cell>
          <cell r="AD390">
            <v>140.44999999999999</v>
          </cell>
          <cell r="AE390">
            <v>116.51</v>
          </cell>
          <cell r="AF390">
            <v>110.55</v>
          </cell>
          <cell r="AG390">
            <v>113.31</v>
          </cell>
          <cell r="AH390">
            <v>112.78</v>
          </cell>
          <cell r="AI390">
            <v>113.37</v>
          </cell>
          <cell r="AJ390">
            <v>0</v>
          </cell>
        </row>
        <row r="391">
          <cell r="A391" t="str">
            <v>1554101001</v>
          </cell>
          <cell r="B391" t="str">
            <v>BEVERAGE, NON-CARBONATED, LYCHEE</v>
          </cell>
          <cell r="C391" t="str">
            <v>29.15</v>
          </cell>
          <cell r="D391">
            <v>101.24</v>
          </cell>
          <cell r="E391">
            <v>99.24</v>
          </cell>
          <cell r="F391">
            <v>102.73</v>
          </cell>
          <cell r="G391">
            <v>96.78</v>
          </cell>
          <cell r="H391">
            <v>98.1</v>
          </cell>
          <cell r="I391">
            <v>95.98</v>
          </cell>
          <cell r="J391">
            <v>104.64</v>
          </cell>
          <cell r="K391">
            <v>112.68</v>
          </cell>
          <cell r="L391">
            <v>109.67</v>
          </cell>
          <cell r="M391">
            <v>110.53</v>
          </cell>
          <cell r="N391">
            <v>133.22999999999999</v>
          </cell>
          <cell r="O391">
            <v>131.38999999999999</v>
          </cell>
          <cell r="P391">
            <v>130.35</v>
          </cell>
          <cell r="Q391">
            <v>123.4</v>
          </cell>
          <cell r="R391">
            <v>123.86</v>
          </cell>
          <cell r="S391">
            <v>122.78</v>
          </cell>
          <cell r="T391">
            <v>93.78</v>
          </cell>
          <cell r="U391">
            <v>87.88</v>
          </cell>
          <cell r="V391">
            <v>89.44</v>
          </cell>
          <cell r="W391">
            <v>98.41</v>
          </cell>
          <cell r="X391">
            <v>97.65</v>
          </cell>
          <cell r="Y391">
            <v>95.73</v>
          </cell>
          <cell r="Z391">
            <v>99.01</v>
          </cell>
          <cell r="AA391">
            <v>105.79</v>
          </cell>
          <cell r="AB391">
            <v>125.96</v>
          </cell>
          <cell r="AC391">
            <v>125.12</v>
          </cell>
          <cell r="AD391">
            <v>114.04</v>
          </cell>
          <cell r="AE391">
            <v>112.06</v>
          </cell>
          <cell r="AF391">
            <v>115.2</v>
          </cell>
          <cell r="AG391">
            <v>116.14</v>
          </cell>
          <cell r="AH391">
            <v>116.24</v>
          </cell>
          <cell r="AI391">
            <v>116.76</v>
          </cell>
          <cell r="AJ391">
            <v>0</v>
          </cell>
        </row>
        <row r="392">
          <cell r="A392" t="str">
            <v>1554101002</v>
          </cell>
          <cell r="B392" t="str">
            <v>BEVERAGE, CARBONATED, LEMON, LIME + LEMONADE</v>
          </cell>
          <cell r="C392" t="str">
            <v>82.28</v>
          </cell>
          <cell r="D392">
            <v>100.35</v>
          </cell>
          <cell r="E392">
            <v>99.28</v>
          </cell>
          <cell r="F392">
            <v>102.43</v>
          </cell>
          <cell r="G392">
            <v>97.94</v>
          </cell>
          <cell r="H392">
            <v>100.42</v>
          </cell>
          <cell r="I392">
            <v>100.81</v>
          </cell>
          <cell r="J392">
            <v>100.06</v>
          </cell>
          <cell r="K392">
            <v>97.73</v>
          </cell>
          <cell r="L392">
            <v>101.09</v>
          </cell>
          <cell r="M392">
            <v>99.26</v>
          </cell>
          <cell r="N392">
            <v>98.92</v>
          </cell>
          <cell r="O392">
            <v>99.69</v>
          </cell>
          <cell r="P392">
            <v>99.87</v>
          </cell>
          <cell r="Q392">
            <v>99.97</v>
          </cell>
          <cell r="R392">
            <v>99.72</v>
          </cell>
          <cell r="S392">
            <v>98.61</v>
          </cell>
          <cell r="T392">
            <v>107.61</v>
          </cell>
          <cell r="U392">
            <v>99.22</v>
          </cell>
          <cell r="V392">
            <v>99.58</v>
          </cell>
          <cell r="W392">
            <v>98.29</v>
          </cell>
          <cell r="X392">
            <v>106.42</v>
          </cell>
          <cell r="Y392">
            <v>107.02</v>
          </cell>
          <cell r="Z392">
            <v>104.44</v>
          </cell>
          <cell r="AA392">
            <v>96.15</v>
          </cell>
          <cell r="AB392">
            <v>98.39</v>
          </cell>
          <cell r="AC392">
            <v>99.49</v>
          </cell>
          <cell r="AD392">
            <v>98.6</v>
          </cell>
          <cell r="AE392">
            <v>98.6</v>
          </cell>
          <cell r="AF392">
            <v>98.88</v>
          </cell>
          <cell r="AG392">
            <v>98.82</v>
          </cell>
          <cell r="AH392">
            <v>98.82</v>
          </cell>
          <cell r="AI392">
            <v>99.46</v>
          </cell>
          <cell r="AJ392">
            <v>0</v>
          </cell>
        </row>
        <row r="393">
          <cell r="A393" t="str">
            <v>1554101003</v>
          </cell>
          <cell r="B393" t="str">
            <v>CORDIALS, SQUASHES AND SYRUPS (FRUIT FLAVOURED OR OTHER EXCEPT PURE VEGETABLE AND FRUIT JUICE)</v>
          </cell>
          <cell r="C393" t="str">
            <v>42.61</v>
          </cell>
          <cell r="D393">
            <v>100.43</v>
          </cell>
          <cell r="E393">
            <v>98.8</v>
          </cell>
          <cell r="F393">
            <v>101.18</v>
          </cell>
          <cell r="G393">
            <v>99.58</v>
          </cell>
          <cell r="H393">
            <v>104.53</v>
          </cell>
          <cell r="I393">
            <v>103.54</v>
          </cell>
          <cell r="J393">
            <v>104.11</v>
          </cell>
          <cell r="K393">
            <v>103.38</v>
          </cell>
          <cell r="L393">
            <v>104.27</v>
          </cell>
          <cell r="M393">
            <v>102.67</v>
          </cell>
          <cell r="N393">
            <v>102.15</v>
          </cell>
          <cell r="O393">
            <v>102.54</v>
          </cell>
          <cell r="P393">
            <v>101.83</v>
          </cell>
          <cell r="Q393">
            <v>102.34</v>
          </cell>
          <cell r="R393">
            <v>102.1</v>
          </cell>
          <cell r="S393">
            <v>101.82</v>
          </cell>
          <cell r="T393">
            <v>101.79</v>
          </cell>
          <cell r="U393">
            <v>100.86</v>
          </cell>
          <cell r="V393">
            <v>100.78</v>
          </cell>
          <cell r="W393">
            <v>106.48</v>
          </cell>
          <cell r="X393">
            <v>107.29</v>
          </cell>
          <cell r="Y393">
            <v>109.34</v>
          </cell>
          <cell r="Z393">
            <v>108.81</v>
          </cell>
          <cell r="AA393">
            <v>109.3</v>
          </cell>
          <cell r="AB393">
            <v>109.56</v>
          </cell>
          <cell r="AC393">
            <v>109.55</v>
          </cell>
          <cell r="AD393">
            <v>94.09</v>
          </cell>
          <cell r="AE393">
            <v>93.34</v>
          </cell>
          <cell r="AF393">
            <v>89.72</v>
          </cell>
          <cell r="AG393">
            <v>87.9</v>
          </cell>
          <cell r="AH393">
            <v>87.9</v>
          </cell>
          <cell r="AI393">
            <v>87.68</v>
          </cell>
          <cell r="AJ393">
            <v>0</v>
          </cell>
        </row>
        <row r="394">
          <cell r="A394" t="str">
            <v>15541XXXXX</v>
          </cell>
          <cell r="B394" t="str">
            <v>MFR OF SOFT DRINKS</v>
          </cell>
          <cell r="C394" t="str">
            <v>154.05</v>
          </cell>
          <cell r="D394">
            <v>100.54</v>
          </cell>
          <cell r="E394">
            <v>99.14</v>
          </cell>
          <cell r="F394">
            <v>102.14</v>
          </cell>
          <cell r="G394">
            <v>98.17</v>
          </cell>
          <cell r="H394">
            <v>101.12</v>
          </cell>
          <cell r="I394">
            <v>100.65</v>
          </cell>
          <cell r="J394">
            <v>102.05</v>
          </cell>
          <cell r="K394">
            <v>102.12</v>
          </cell>
          <cell r="L394">
            <v>103.59</v>
          </cell>
          <cell r="M394">
            <v>102.34</v>
          </cell>
          <cell r="N394">
            <v>106.3</v>
          </cell>
          <cell r="O394">
            <v>106.48</v>
          </cell>
          <cell r="P394">
            <v>106.18</v>
          </cell>
          <cell r="Q394">
            <v>105.06</v>
          </cell>
          <cell r="R394">
            <v>104.95</v>
          </cell>
          <cell r="S394">
            <v>104.07</v>
          </cell>
          <cell r="T394">
            <v>103.38</v>
          </cell>
          <cell r="U394">
            <v>97.53</v>
          </cell>
          <cell r="V394">
            <v>97.99</v>
          </cell>
          <cell r="W394">
            <v>100.58</v>
          </cell>
          <cell r="X394">
            <v>105</v>
          </cell>
          <cell r="Y394">
            <v>105.52</v>
          </cell>
          <cell r="Z394">
            <v>104.62</v>
          </cell>
          <cell r="AA394">
            <v>101.61</v>
          </cell>
          <cell r="AB394">
            <v>106.7</v>
          </cell>
          <cell r="AC394">
            <v>107.12</v>
          </cell>
          <cell r="AD394">
            <v>100.27</v>
          </cell>
          <cell r="AE394">
            <v>99.69</v>
          </cell>
          <cell r="AF394">
            <v>99.43</v>
          </cell>
          <cell r="AG394">
            <v>99.08</v>
          </cell>
          <cell r="AH394">
            <v>99.1</v>
          </cell>
          <cell r="AI394">
            <v>99.48</v>
          </cell>
          <cell r="AJ394">
            <v>0</v>
          </cell>
        </row>
        <row r="395">
          <cell r="A395" t="str">
            <v>1554201001</v>
          </cell>
          <cell r="B395" t="str">
            <v>MINERAL WATER</v>
          </cell>
          <cell r="C395" t="str">
            <v>6.75</v>
          </cell>
          <cell r="D395">
            <v>102.34</v>
          </cell>
          <cell r="E395">
            <v>103.32</v>
          </cell>
          <cell r="F395">
            <v>95.45</v>
          </cell>
          <cell r="G395">
            <v>98.89</v>
          </cell>
          <cell r="H395">
            <v>92.99</v>
          </cell>
          <cell r="I395">
            <v>91.02</v>
          </cell>
          <cell r="J395">
            <v>84.13</v>
          </cell>
          <cell r="K395">
            <v>95.45</v>
          </cell>
          <cell r="L395">
            <v>95.94</v>
          </cell>
          <cell r="M395">
            <v>94.47</v>
          </cell>
          <cell r="N395">
            <v>83.15</v>
          </cell>
          <cell r="O395">
            <v>85.12</v>
          </cell>
          <cell r="P395">
            <v>82.16</v>
          </cell>
          <cell r="Q395">
            <v>80.2</v>
          </cell>
          <cell r="R395">
            <v>78.23</v>
          </cell>
          <cell r="S395">
            <v>78.23</v>
          </cell>
          <cell r="T395">
            <v>76.260000000000005</v>
          </cell>
          <cell r="U395">
            <v>85.11</v>
          </cell>
          <cell r="V395">
            <v>84.62</v>
          </cell>
          <cell r="W395">
            <v>82.17</v>
          </cell>
          <cell r="X395">
            <v>81.67</v>
          </cell>
          <cell r="Y395">
            <v>81.180000000000007</v>
          </cell>
          <cell r="Z395">
            <v>88.37</v>
          </cell>
          <cell r="AA395">
            <v>87.45</v>
          </cell>
          <cell r="AB395">
            <v>92.99</v>
          </cell>
          <cell r="AC395">
            <v>94.12</v>
          </cell>
          <cell r="AD395">
            <v>82.06</v>
          </cell>
          <cell r="AE395">
            <v>88.72</v>
          </cell>
          <cell r="AF395">
            <v>89.41</v>
          </cell>
          <cell r="AG395">
            <v>89.37</v>
          </cell>
          <cell r="AH395">
            <v>87.35</v>
          </cell>
          <cell r="AI395">
            <v>87.3</v>
          </cell>
          <cell r="AJ395">
            <v>0</v>
          </cell>
        </row>
        <row r="396">
          <cell r="A396" t="str">
            <v>15542XXXXX</v>
          </cell>
          <cell r="B396" t="str">
            <v>MFR OF MINERAL WATERS</v>
          </cell>
          <cell r="C396" t="str">
            <v>6.75</v>
          </cell>
          <cell r="D396">
            <v>102.34</v>
          </cell>
          <cell r="E396">
            <v>103.32</v>
          </cell>
          <cell r="F396">
            <v>95.45</v>
          </cell>
          <cell r="G396">
            <v>98.89</v>
          </cell>
          <cell r="H396">
            <v>92.99</v>
          </cell>
          <cell r="I396">
            <v>91.02</v>
          </cell>
          <cell r="J396">
            <v>84.13</v>
          </cell>
          <cell r="K396">
            <v>95.45</v>
          </cell>
          <cell r="L396">
            <v>95.94</v>
          </cell>
          <cell r="M396">
            <v>94.47</v>
          </cell>
          <cell r="N396">
            <v>83.15</v>
          </cell>
          <cell r="O396">
            <v>85.12</v>
          </cell>
          <cell r="P396">
            <v>82.16</v>
          </cell>
          <cell r="Q396">
            <v>80.2</v>
          </cell>
          <cell r="R396">
            <v>78.23</v>
          </cell>
          <cell r="S396">
            <v>78.23</v>
          </cell>
          <cell r="T396">
            <v>76.260000000000005</v>
          </cell>
          <cell r="U396">
            <v>85.11</v>
          </cell>
          <cell r="V396">
            <v>84.62</v>
          </cell>
          <cell r="W396">
            <v>82.17</v>
          </cell>
          <cell r="X396">
            <v>81.67</v>
          </cell>
          <cell r="Y396">
            <v>81.180000000000007</v>
          </cell>
          <cell r="Z396">
            <v>88.37</v>
          </cell>
          <cell r="AA396">
            <v>87.45</v>
          </cell>
          <cell r="AB396">
            <v>92.99</v>
          </cell>
          <cell r="AC396">
            <v>94.12</v>
          </cell>
          <cell r="AD396">
            <v>82.06</v>
          </cell>
          <cell r="AE396">
            <v>88.72</v>
          </cell>
          <cell r="AF396">
            <v>89.41</v>
          </cell>
          <cell r="AG396">
            <v>89.37</v>
          </cell>
          <cell r="AH396">
            <v>87.35</v>
          </cell>
          <cell r="AI396">
            <v>87.3</v>
          </cell>
          <cell r="AJ396">
            <v>0</v>
          </cell>
        </row>
        <row r="397">
          <cell r="A397" t="str">
            <v>155XXXXXXX</v>
          </cell>
          <cell r="B397" t="str">
            <v>MFR OF BEVERAGES</v>
          </cell>
          <cell r="C397" t="str">
            <v>345.81</v>
          </cell>
          <cell r="D397">
            <v>99.85</v>
          </cell>
          <cell r="E397">
            <v>98.16</v>
          </cell>
          <cell r="F397">
            <v>100.62</v>
          </cell>
          <cell r="G397">
            <v>101.37</v>
          </cell>
          <cell r="H397">
            <v>98.51</v>
          </cell>
          <cell r="I397">
            <v>98.3</v>
          </cell>
          <cell r="J397">
            <v>100.88</v>
          </cell>
          <cell r="K397">
            <v>98.87</v>
          </cell>
          <cell r="L397">
            <v>100.65</v>
          </cell>
          <cell r="M397">
            <v>96.35</v>
          </cell>
          <cell r="N397">
            <v>98.65</v>
          </cell>
          <cell r="O397">
            <v>96.98</v>
          </cell>
          <cell r="P397">
            <v>97.51</v>
          </cell>
          <cell r="Q397">
            <v>97.74</v>
          </cell>
          <cell r="R397">
            <v>98.2</v>
          </cell>
          <cell r="S397">
            <v>99.5</v>
          </cell>
          <cell r="T397">
            <v>97.9</v>
          </cell>
          <cell r="U397">
            <v>96.63</v>
          </cell>
          <cell r="V397">
            <v>98.82</v>
          </cell>
          <cell r="W397">
            <v>100.54</v>
          </cell>
          <cell r="X397">
            <v>102.16</v>
          </cell>
          <cell r="Y397">
            <v>100.9</v>
          </cell>
          <cell r="Z397">
            <v>105.1</v>
          </cell>
          <cell r="AA397">
            <v>104.82</v>
          </cell>
          <cell r="AB397">
            <v>121.15</v>
          </cell>
          <cell r="AC397">
            <v>122.37</v>
          </cell>
          <cell r="AD397">
            <v>118.28</v>
          </cell>
          <cell r="AE397">
            <v>107.43</v>
          </cell>
          <cell r="AF397">
            <v>104.66</v>
          </cell>
          <cell r="AG397">
            <v>105.74</v>
          </cell>
          <cell r="AH397">
            <v>105.47</v>
          </cell>
          <cell r="AI397">
            <v>106.2</v>
          </cell>
          <cell r="AJ397">
            <v>0</v>
          </cell>
        </row>
        <row r="398">
          <cell r="A398" t="str">
            <v>1600001001</v>
          </cell>
          <cell r="B398" t="str">
            <v>CIGARS AND CHEROOTS</v>
          </cell>
          <cell r="C398" t="str">
            <v>1.71</v>
          </cell>
          <cell r="D398">
            <v>99.66</v>
          </cell>
          <cell r="E398">
            <v>99.66</v>
          </cell>
          <cell r="F398">
            <v>99.66</v>
          </cell>
          <cell r="G398">
            <v>101.02</v>
          </cell>
          <cell r="H398">
            <v>106.78</v>
          </cell>
          <cell r="I398">
            <v>107.3</v>
          </cell>
          <cell r="J398">
            <v>113.55</v>
          </cell>
          <cell r="K398">
            <v>126.01</v>
          </cell>
          <cell r="L398">
            <v>126.01</v>
          </cell>
          <cell r="M398">
            <v>126.01</v>
          </cell>
          <cell r="N398">
            <v>126.01</v>
          </cell>
          <cell r="O398">
            <v>126.01</v>
          </cell>
          <cell r="P398">
            <v>126.01</v>
          </cell>
          <cell r="Q398">
            <v>126.01</v>
          </cell>
          <cell r="R398">
            <v>126.01</v>
          </cell>
          <cell r="S398">
            <v>126.01</v>
          </cell>
          <cell r="T398">
            <v>126.01</v>
          </cell>
          <cell r="U398">
            <v>126.01</v>
          </cell>
          <cell r="V398">
            <v>126.01</v>
          </cell>
          <cell r="W398">
            <v>126.01</v>
          </cell>
          <cell r="X398">
            <v>126.01</v>
          </cell>
          <cell r="Y398">
            <v>126.01</v>
          </cell>
          <cell r="Z398">
            <v>126.01</v>
          </cell>
          <cell r="AA398">
            <v>122.26</v>
          </cell>
          <cell r="AB398">
            <v>113.56</v>
          </cell>
          <cell r="AC398">
            <v>110.15</v>
          </cell>
          <cell r="AD398">
            <v>110.15</v>
          </cell>
          <cell r="AE398">
            <v>110.15</v>
          </cell>
          <cell r="AF398">
            <v>115.34</v>
          </cell>
          <cell r="AG398">
            <v>115.34</v>
          </cell>
          <cell r="AH398">
            <v>115.34</v>
          </cell>
          <cell r="AI398">
            <v>115.34</v>
          </cell>
          <cell r="AJ398">
            <v>0</v>
          </cell>
        </row>
        <row r="399">
          <cell r="A399" t="str">
            <v>1600001003</v>
          </cell>
          <cell r="B399" t="str">
            <v>CIGARETTE</v>
          </cell>
          <cell r="C399" t="str">
            <v>304.4</v>
          </cell>
          <cell r="D399">
            <v>100.83</v>
          </cell>
          <cell r="E399">
            <v>100.35</v>
          </cell>
          <cell r="F399">
            <v>100.19</v>
          </cell>
          <cell r="G399">
            <v>98.63</v>
          </cell>
          <cell r="H399">
            <v>100.33</v>
          </cell>
          <cell r="I399">
            <v>101</v>
          </cell>
          <cell r="J399">
            <v>100.7</v>
          </cell>
          <cell r="K399">
            <v>100.19</v>
          </cell>
          <cell r="L399">
            <v>103.26</v>
          </cell>
          <cell r="M399">
            <v>102.23</v>
          </cell>
          <cell r="N399">
            <v>103.75</v>
          </cell>
          <cell r="O399">
            <v>95.21</v>
          </cell>
          <cell r="P399">
            <v>104.38</v>
          </cell>
          <cell r="Q399">
            <v>103.18</v>
          </cell>
          <cell r="R399">
            <v>104.45</v>
          </cell>
          <cell r="S399">
            <v>98.04</v>
          </cell>
          <cell r="T399">
            <v>100.63</v>
          </cell>
          <cell r="U399">
            <v>101.28</v>
          </cell>
          <cell r="V399">
            <v>104.24</v>
          </cell>
          <cell r="W399">
            <v>104.94</v>
          </cell>
          <cell r="X399">
            <v>107.14</v>
          </cell>
          <cell r="Y399">
            <v>108.65</v>
          </cell>
          <cell r="Z399">
            <v>108.65</v>
          </cell>
          <cell r="AA399">
            <v>108.65</v>
          </cell>
          <cell r="AB399">
            <v>108.55</v>
          </cell>
          <cell r="AC399">
            <v>108.04</v>
          </cell>
          <cell r="AD399">
            <v>108.54</v>
          </cell>
          <cell r="AE399">
            <v>112.01</v>
          </cell>
          <cell r="AF399">
            <v>110.57</v>
          </cell>
          <cell r="AG399">
            <v>110.8</v>
          </cell>
          <cell r="AH399">
            <v>121.78</v>
          </cell>
          <cell r="AI399">
            <v>124.54</v>
          </cell>
          <cell r="AJ399">
            <v>0</v>
          </cell>
        </row>
        <row r="400">
          <cell r="A400" t="str">
            <v>1600002001</v>
          </cell>
          <cell r="B400" t="str">
            <v>SMOKING TOBACCO,WHETHER OR NOT CONTAINING TOBACCOSUBSTITUTES,IN AIRTIGHT CONTAINERS, PACKED FOR RETAIL SALE</v>
          </cell>
          <cell r="C400" t="str">
            <v>7.75</v>
          </cell>
          <cell r="D400">
            <v>99.82</v>
          </cell>
          <cell r="E400">
            <v>99.82</v>
          </cell>
          <cell r="F400">
            <v>99.82</v>
          </cell>
          <cell r="G400">
            <v>100.53</v>
          </cell>
          <cell r="H400">
            <v>97.14</v>
          </cell>
          <cell r="I400">
            <v>97.14</v>
          </cell>
          <cell r="J400">
            <v>97.14</v>
          </cell>
          <cell r="K400">
            <v>95.76</v>
          </cell>
          <cell r="L400">
            <v>100.49</v>
          </cell>
          <cell r="M400">
            <v>100.49</v>
          </cell>
          <cell r="N400">
            <v>100.49</v>
          </cell>
          <cell r="O400">
            <v>100.49</v>
          </cell>
          <cell r="P400">
            <v>97.78</v>
          </cell>
          <cell r="Q400">
            <v>97.78</v>
          </cell>
          <cell r="R400">
            <v>97.78</v>
          </cell>
          <cell r="S400">
            <v>97.78</v>
          </cell>
          <cell r="T400">
            <v>95.67</v>
          </cell>
          <cell r="U400">
            <v>95.48</v>
          </cell>
          <cell r="V400">
            <v>95.48</v>
          </cell>
          <cell r="W400">
            <v>95.48</v>
          </cell>
          <cell r="X400">
            <v>96.7</v>
          </cell>
          <cell r="Y400">
            <v>99.59</v>
          </cell>
          <cell r="Z400">
            <v>99.59</v>
          </cell>
          <cell r="AA400">
            <v>99.59</v>
          </cell>
          <cell r="AB400">
            <v>99.24</v>
          </cell>
          <cell r="AC400">
            <v>107.76</v>
          </cell>
          <cell r="AD400">
            <v>100.01</v>
          </cell>
          <cell r="AE400">
            <v>100.81</v>
          </cell>
          <cell r="AF400">
            <v>99.72</v>
          </cell>
          <cell r="AG400">
            <v>99.16</v>
          </cell>
          <cell r="AH400">
            <v>99.65</v>
          </cell>
          <cell r="AI400">
            <v>99.6</v>
          </cell>
          <cell r="AJ400">
            <v>0</v>
          </cell>
        </row>
        <row r="401">
          <cell r="A401" t="str">
            <v>1600002005</v>
          </cell>
          <cell r="B401" t="str">
            <v>HOMOGENISED OR RECONSTITUTED TOBACCO, OTHER THAN FOR RETAIL  SALE</v>
          </cell>
          <cell r="C401" t="str">
            <v>6.49</v>
          </cell>
          <cell r="D401">
            <v>99.82</v>
          </cell>
          <cell r="E401">
            <v>99.82</v>
          </cell>
          <cell r="F401">
            <v>99.82</v>
          </cell>
          <cell r="G401">
            <v>100.53</v>
          </cell>
          <cell r="H401">
            <v>97.14</v>
          </cell>
          <cell r="I401">
            <v>97.14</v>
          </cell>
          <cell r="J401">
            <v>97.14</v>
          </cell>
          <cell r="K401">
            <v>95.76</v>
          </cell>
          <cell r="L401">
            <v>100.49</v>
          </cell>
          <cell r="M401">
            <v>100.49</v>
          </cell>
          <cell r="N401">
            <v>100.49</v>
          </cell>
          <cell r="O401">
            <v>100.49</v>
          </cell>
          <cell r="P401">
            <v>97.78</v>
          </cell>
          <cell r="Q401">
            <v>97.78</v>
          </cell>
          <cell r="R401">
            <v>97.78</v>
          </cell>
          <cell r="S401">
            <v>97.78</v>
          </cell>
          <cell r="T401">
            <v>95.67</v>
          </cell>
          <cell r="U401">
            <v>95.48</v>
          </cell>
          <cell r="V401">
            <v>95.48</v>
          </cell>
          <cell r="W401">
            <v>95.48</v>
          </cell>
          <cell r="X401">
            <v>96.7</v>
          </cell>
          <cell r="Y401">
            <v>99.59</v>
          </cell>
          <cell r="Z401">
            <v>99.59</v>
          </cell>
          <cell r="AA401">
            <v>99.59</v>
          </cell>
          <cell r="AB401">
            <v>99.24</v>
          </cell>
          <cell r="AC401">
            <v>107.76</v>
          </cell>
          <cell r="AD401">
            <v>100.01</v>
          </cell>
          <cell r="AE401">
            <v>100.81</v>
          </cell>
          <cell r="AF401">
            <v>99.72</v>
          </cell>
          <cell r="AG401">
            <v>99.16</v>
          </cell>
          <cell r="AH401">
            <v>99.65</v>
          </cell>
          <cell r="AI401">
            <v>99.6</v>
          </cell>
          <cell r="AJ401">
            <v>0</v>
          </cell>
        </row>
        <row r="402">
          <cell r="A402" t="str">
            <v>1600002007</v>
          </cell>
          <cell r="B402" t="str">
            <v>TOBACCO LEAVES FRESH-SORTED AND CUT TO SHAPE</v>
          </cell>
          <cell r="C402" t="str">
            <v>0.49</v>
          </cell>
          <cell r="D402">
            <v>89.62</v>
          </cell>
          <cell r="E402">
            <v>100.76</v>
          </cell>
          <cell r="F402">
            <v>103.69</v>
          </cell>
          <cell r="G402">
            <v>105.94</v>
          </cell>
          <cell r="H402">
            <v>105.94</v>
          </cell>
          <cell r="I402">
            <v>102.83</v>
          </cell>
          <cell r="J402">
            <v>104.92</v>
          </cell>
          <cell r="K402">
            <v>107.37</v>
          </cell>
          <cell r="L402">
            <v>112.26</v>
          </cell>
          <cell r="M402">
            <v>108.8</v>
          </cell>
          <cell r="N402">
            <v>105.08</v>
          </cell>
          <cell r="O402">
            <v>106.86</v>
          </cell>
          <cell r="P402">
            <v>103.32</v>
          </cell>
          <cell r="Q402">
            <v>109.67</v>
          </cell>
          <cell r="R402">
            <v>113.48</v>
          </cell>
          <cell r="S402">
            <v>107</v>
          </cell>
          <cell r="T402">
            <v>102.23</v>
          </cell>
          <cell r="U402">
            <v>102.48</v>
          </cell>
          <cell r="V402">
            <v>101.99</v>
          </cell>
          <cell r="W402">
            <v>101.13</v>
          </cell>
          <cell r="X402">
            <v>103.15</v>
          </cell>
          <cell r="Y402">
            <v>105.43</v>
          </cell>
          <cell r="Z402">
            <v>105.43</v>
          </cell>
          <cell r="AA402">
            <v>105.44</v>
          </cell>
          <cell r="AB402">
            <v>111.05</v>
          </cell>
          <cell r="AC402">
            <v>114.44</v>
          </cell>
          <cell r="AD402">
            <v>113.57</v>
          </cell>
          <cell r="AE402">
            <v>113.91</v>
          </cell>
          <cell r="AF402">
            <v>115.31</v>
          </cell>
          <cell r="AG402">
            <v>116.01</v>
          </cell>
          <cell r="AH402">
            <v>116.01</v>
          </cell>
          <cell r="AI402">
            <v>116.01</v>
          </cell>
          <cell r="AJ402">
            <v>0</v>
          </cell>
        </row>
        <row r="403">
          <cell r="A403" t="str">
            <v>1600002008</v>
          </cell>
          <cell r="B403" t="str">
            <v>TOBACCO LEAVES, DRIED AND CURED</v>
          </cell>
          <cell r="C403" t="str">
            <v>42.98</v>
          </cell>
          <cell r="D403">
            <v>100</v>
          </cell>
          <cell r="E403">
            <v>100</v>
          </cell>
          <cell r="F403">
            <v>100</v>
          </cell>
          <cell r="G403">
            <v>100</v>
          </cell>
          <cell r="H403">
            <v>99.92</v>
          </cell>
          <cell r="I403">
            <v>99.83</v>
          </cell>
          <cell r="J403">
            <v>99.75</v>
          </cell>
          <cell r="K403">
            <v>99.75</v>
          </cell>
          <cell r="L403">
            <v>99.75</v>
          </cell>
          <cell r="M403">
            <v>99.75</v>
          </cell>
          <cell r="N403">
            <v>99.75</v>
          </cell>
          <cell r="O403">
            <v>99.75</v>
          </cell>
          <cell r="P403">
            <v>99.75</v>
          </cell>
          <cell r="Q403">
            <v>99.75</v>
          </cell>
          <cell r="R403">
            <v>99.75</v>
          </cell>
          <cell r="S403">
            <v>99.75</v>
          </cell>
          <cell r="T403">
            <v>99.75</v>
          </cell>
          <cell r="U403">
            <v>115.34</v>
          </cell>
          <cell r="V403">
            <v>121.52</v>
          </cell>
          <cell r="W403">
            <v>121.52</v>
          </cell>
          <cell r="X403">
            <v>121.52</v>
          </cell>
          <cell r="Y403">
            <v>121.52</v>
          </cell>
          <cell r="Z403">
            <v>121.52</v>
          </cell>
          <cell r="AA403">
            <v>120.77</v>
          </cell>
          <cell r="AB403">
            <v>118.58</v>
          </cell>
          <cell r="AC403">
            <v>117.64</v>
          </cell>
          <cell r="AD403">
            <v>117.64</v>
          </cell>
          <cell r="AE403">
            <v>117.64</v>
          </cell>
          <cell r="AF403">
            <v>117.64</v>
          </cell>
          <cell r="AG403">
            <v>117.45</v>
          </cell>
          <cell r="AH403">
            <v>116.8</v>
          </cell>
          <cell r="AI403">
            <v>117.08</v>
          </cell>
          <cell r="AJ403">
            <v>0</v>
          </cell>
        </row>
        <row r="404">
          <cell r="A404" t="str">
            <v>16000XXXXX</v>
          </cell>
          <cell r="B404" t="str">
            <v>MFR OF TOBACCO PROD</v>
          </cell>
          <cell r="C404" t="str">
            <v>363.82</v>
          </cell>
          <cell r="D404">
            <v>100.67</v>
          </cell>
          <cell r="E404">
            <v>100.29</v>
          </cell>
          <cell r="F404">
            <v>100.15</v>
          </cell>
          <cell r="G404">
            <v>98.89</v>
          </cell>
          <cell r="H404">
            <v>100.19</v>
          </cell>
          <cell r="I404">
            <v>100.74</v>
          </cell>
          <cell r="J404">
            <v>100.52</v>
          </cell>
          <cell r="K404">
            <v>100.1</v>
          </cell>
          <cell r="L404">
            <v>102.85</v>
          </cell>
          <cell r="M404">
            <v>101.99</v>
          </cell>
          <cell r="N404">
            <v>103.26</v>
          </cell>
          <cell r="O404">
            <v>96.12</v>
          </cell>
          <cell r="P404">
            <v>103.68</v>
          </cell>
          <cell r="Q404">
            <v>102.68</v>
          </cell>
          <cell r="R404">
            <v>103.75</v>
          </cell>
          <cell r="S404">
            <v>98.38</v>
          </cell>
          <cell r="T404">
            <v>100.46</v>
          </cell>
          <cell r="U404">
            <v>102.83</v>
          </cell>
          <cell r="V404">
            <v>106.03</v>
          </cell>
          <cell r="W404">
            <v>106.62</v>
          </cell>
          <cell r="X404">
            <v>108.51</v>
          </cell>
          <cell r="Y404">
            <v>109.89</v>
          </cell>
          <cell r="Z404">
            <v>109.89</v>
          </cell>
          <cell r="AA404">
            <v>109.79</v>
          </cell>
          <cell r="AB404">
            <v>109.4</v>
          </cell>
          <cell r="AC404">
            <v>109.18</v>
          </cell>
          <cell r="AD404">
            <v>109.3</v>
          </cell>
          <cell r="AE404">
            <v>112.23</v>
          </cell>
          <cell r="AF404">
            <v>111</v>
          </cell>
          <cell r="AG404">
            <v>111.16</v>
          </cell>
          <cell r="AH404">
            <v>120.29</v>
          </cell>
          <cell r="AI404">
            <v>122.63</v>
          </cell>
          <cell r="AJ404">
            <v>0</v>
          </cell>
        </row>
        <row r="405">
          <cell r="A405" t="str">
            <v>160XXXXXXX</v>
          </cell>
          <cell r="B405" t="str">
            <v>MFR OF TOBACCO PROD</v>
          </cell>
          <cell r="C405" t="str">
            <v>363.82</v>
          </cell>
          <cell r="D405">
            <v>100.67</v>
          </cell>
          <cell r="E405">
            <v>100.29</v>
          </cell>
          <cell r="F405">
            <v>100.15</v>
          </cell>
          <cell r="G405">
            <v>98.89</v>
          </cell>
          <cell r="H405">
            <v>100.19</v>
          </cell>
          <cell r="I405">
            <v>100.74</v>
          </cell>
          <cell r="J405">
            <v>100.52</v>
          </cell>
          <cell r="K405">
            <v>100.1</v>
          </cell>
          <cell r="L405">
            <v>102.85</v>
          </cell>
          <cell r="M405">
            <v>101.99</v>
          </cell>
          <cell r="N405">
            <v>103.26</v>
          </cell>
          <cell r="O405">
            <v>96.12</v>
          </cell>
          <cell r="P405">
            <v>103.68</v>
          </cell>
          <cell r="Q405">
            <v>102.68</v>
          </cell>
          <cell r="R405">
            <v>103.75</v>
          </cell>
          <cell r="S405">
            <v>98.38</v>
          </cell>
          <cell r="T405">
            <v>100.46</v>
          </cell>
          <cell r="U405">
            <v>102.83</v>
          </cell>
          <cell r="V405">
            <v>106.03</v>
          </cell>
          <cell r="W405">
            <v>106.62</v>
          </cell>
          <cell r="X405">
            <v>108.51</v>
          </cell>
          <cell r="Y405">
            <v>109.89</v>
          </cell>
          <cell r="Z405">
            <v>109.89</v>
          </cell>
          <cell r="AA405">
            <v>109.79</v>
          </cell>
          <cell r="AB405">
            <v>109.4</v>
          </cell>
          <cell r="AC405">
            <v>109.18</v>
          </cell>
          <cell r="AD405">
            <v>109.3</v>
          </cell>
          <cell r="AE405">
            <v>112.23</v>
          </cell>
          <cell r="AF405">
            <v>111</v>
          </cell>
          <cell r="AG405">
            <v>111.16</v>
          </cell>
          <cell r="AH405">
            <v>120.29</v>
          </cell>
          <cell r="AI405">
            <v>122.63</v>
          </cell>
          <cell r="AJ405">
            <v>0</v>
          </cell>
        </row>
        <row r="406">
          <cell r="A406" t="str">
            <v>1711104001</v>
          </cell>
          <cell r="B406" t="str">
            <v>SHORN WOOL, DEGREASED    NOT CARBONISED, NOT      CARDED OR COMBED</v>
          </cell>
          <cell r="C406" t="str">
            <v>3.59</v>
          </cell>
          <cell r="D406">
            <v>98.89</v>
          </cell>
          <cell r="E406">
            <v>102.65</v>
          </cell>
          <cell r="F406">
            <v>103.36</v>
          </cell>
          <cell r="G406">
            <v>95.11</v>
          </cell>
          <cell r="H406">
            <v>97.68</v>
          </cell>
          <cell r="I406">
            <v>97.25</v>
          </cell>
          <cell r="J406">
            <v>93.44</v>
          </cell>
          <cell r="K406">
            <v>81.64</v>
          </cell>
          <cell r="L406">
            <v>89.76</v>
          </cell>
          <cell r="M406">
            <v>83.42</v>
          </cell>
          <cell r="N406">
            <v>87.47</v>
          </cell>
          <cell r="O406">
            <v>92.53</v>
          </cell>
          <cell r="P406">
            <v>102.16</v>
          </cell>
          <cell r="Q406">
            <v>104.41</v>
          </cell>
          <cell r="R406">
            <v>106.82</v>
          </cell>
          <cell r="S406">
            <v>113.01</v>
          </cell>
          <cell r="T406">
            <v>115.7</v>
          </cell>
          <cell r="U406">
            <v>118.01</v>
          </cell>
          <cell r="V406">
            <v>113.95</v>
          </cell>
          <cell r="W406">
            <v>111.59</v>
          </cell>
          <cell r="X406">
            <v>115.11</v>
          </cell>
          <cell r="Y406">
            <v>108.38</v>
          </cell>
          <cell r="Z406">
            <v>114.96</v>
          </cell>
          <cell r="AA406">
            <v>116.03</v>
          </cell>
          <cell r="AB406">
            <v>119.5</v>
          </cell>
          <cell r="AC406">
            <v>118.65</v>
          </cell>
          <cell r="AD406">
            <v>120.69</v>
          </cell>
          <cell r="AE406">
            <v>127.88</v>
          </cell>
          <cell r="AF406">
            <v>119.75</v>
          </cell>
          <cell r="AG406">
            <v>109.98</v>
          </cell>
          <cell r="AH406">
            <v>117.9</v>
          </cell>
          <cell r="AI406">
            <v>119.38</v>
          </cell>
          <cell r="AJ406">
            <v>0</v>
          </cell>
        </row>
        <row r="407">
          <cell r="A407" t="str">
            <v>1711106002</v>
          </cell>
          <cell r="B407" t="str">
            <v>WOOLTOP (NEW)</v>
          </cell>
          <cell r="C407" t="str">
            <v>5.78</v>
          </cell>
          <cell r="D407">
            <v>99.07</v>
          </cell>
          <cell r="E407">
            <v>99.01</v>
          </cell>
          <cell r="F407">
            <v>101.92</v>
          </cell>
          <cell r="G407">
            <v>100</v>
          </cell>
          <cell r="H407">
            <v>102.19</v>
          </cell>
          <cell r="I407">
            <v>105.65</v>
          </cell>
          <cell r="J407">
            <v>101.46</v>
          </cell>
          <cell r="K407">
            <v>96.75</v>
          </cell>
          <cell r="L407">
            <v>87.32</v>
          </cell>
          <cell r="M407">
            <v>86.15</v>
          </cell>
          <cell r="N407">
            <v>91.01</v>
          </cell>
          <cell r="O407">
            <v>90.12</v>
          </cell>
          <cell r="P407">
            <v>91.2</v>
          </cell>
          <cell r="Q407">
            <v>99.98</v>
          </cell>
          <cell r="R407">
            <v>105.52</v>
          </cell>
          <cell r="S407">
            <v>104.04</v>
          </cell>
          <cell r="T407">
            <v>101.61</v>
          </cell>
          <cell r="U407">
            <v>103.26</v>
          </cell>
          <cell r="V407">
            <v>108.45</v>
          </cell>
          <cell r="W407">
            <v>106.88</v>
          </cell>
          <cell r="X407">
            <v>99.87</v>
          </cell>
          <cell r="Y407">
            <v>96.56</v>
          </cell>
          <cell r="Z407">
            <v>98.3</v>
          </cell>
          <cell r="AA407">
            <v>96.37</v>
          </cell>
          <cell r="AB407">
            <v>91.45</v>
          </cell>
          <cell r="AC407">
            <v>110.36</v>
          </cell>
          <cell r="AD407">
            <v>108.25</v>
          </cell>
          <cell r="AE407">
            <v>124.14</v>
          </cell>
          <cell r="AF407">
            <v>120.98</v>
          </cell>
          <cell r="AG407">
            <v>113.3</v>
          </cell>
          <cell r="AH407">
            <v>114.52</v>
          </cell>
          <cell r="AI407">
            <v>117.22</v>
          </cell>
          <cell r="AJ407">
            <v>0</v>
          </cell>
        </row>
        <row r="408">
          <cell r="A408" t="str">
            <v>1711106003</v>
          </cell>
          <cell r="B408" t="str">
            <v>OTHER COMBED WOOL IN     FRAGMENTS</v>
          </cell>
          <cell r="C408" t="str">
            <v>1.84</v>
          </cell>
          <cell r="D408">
            <v>98.89</v>
          </cell>
          <cell r="E408">
            <v>102.65</v>
          </cell>
          <cell r="F408">
            <v>103.36</v>
          </cell>
          <cell r="G408">
            <v>95.11</v>
          </cell>
          <cell r="H408">
            <v>97.68</v>
          </cell>
          <cell r="I408">
            <v>97.25</v>
          </cell>
          <cell r="J408">
            <v>93.44</v>
          </cell>
          <cell r="K408">
            <v>81.64</v>
          </cell>
          <cell r="L408">
            <v>89.76</v>
          </cell>
          <cell r="M408">
            <v>83.42</v>
          </cell>
          <cell r="N408">
            <v>87.47</v>
          </cell>
          <cell r="O408">
            <v>92.53</v>
          </cell>
          <cell r="P408">
            <v>102.16</v>
          </cell>
          <cell r="Q408">
            <v>104.41</v>
          </cell>
          <cell r="R408">
            <v>106.82</v>
          </cell>
          <cell r="S408">
            <v>113.01</v>
          </cell>
          <cell r="T408">
            <v>115.7</v>
          </cell>
          <cell r="U408">
            <v>118.01</v>
          </cell>
          <cell r="V408">
            <v>113.95</v>
          </cell>
          <cell r="W408">
            <v>111.59</v>
          </cell>
          <cell r="X408">
            <v>115.11</v>
          </cell>
          <cell r="Y408">
            <v>108.38</v>
          </cell>
          <cell r="Z408">
            <v>114.96</v>
          </cell>
          <cell r="AA408">
            <v>116.03</v>
          </cell>
          <cell r="AB408">
            <v>119.5</v>
          </cell>
          <cell r="AC408">
            <v>118.65</v>
          </cell>
          <cell r="AD408">
            <v>120.69</v>
          </cell>
          <cell r="AE408">
            <v>127.88</v>
          </cell>
          <cell r="AF408">
            <v>119.75</v>
          </cell>
          <cell r="AG408">
            <v>109.98</v>
          </cell>
          <cell r="AH408">
            <v>117.9</v>
          </cell>
          <cell r="AI408">
            <v>119.38</v>
          </cell>
          <cell r="AJ408">
            <v>0</v>
          </cell>
        </row>
        <row r="409">
          <cell r="A409" t="str">
            <v>1711113002</v>
          </cell>
          <cell r="B409" t="str">
            <v>WORSTED WOOL YARN</v>
          </cell>
          <cell r="C409" t="str">
            <v>6.99</v>
          </cell>
          <cell r="D409">
            <v>100.31</v>
          </cell>
          <cell r="E409">
            <v>99.93</v>
          </cell>
          <cell r="F409">
            <v>100.13</v>
          </cell>
          <cell r="G409">
            <v>99.63</v>
          </cell>
          <cell r="H409">
            <v>92.32</v>
          </cell>
          <cell r="I409">
            <v>98.99</v>
          </cell>
          <cell r="J409">
            <v>102.52</v>
          </cell>
          <cell r="K409">
            <v>97.69</v>
          </cell>
          <cell r="L409">
            <v>88.89</v>
          </cell>
          <cell r="M409">
            <v>94.85</v>
          </cell>
          <cell r="N409">
            <v>101.44</v>
          </cell>
          <cell r="O409">
            <v>109.63</v>
          </cell>
          <cell r="P409">
            <v>118.33</v>
          </cell>
          <cell r="Q409">
            <v>118.33</v>
          </cell>
          <cell r="R409">
            <v>118.62</v>
          </cell>
          <cell r="S409">
            <v>117.54</v>
          </cell>
          <cell r="T409">
            <v>117.56</v>
          </cell>
          <cell r="U409">
            <v>117.99</v>
          </cell>
          <cell r="V409">
            <v>120.43</v>
          </cell>
          <cell r="W409">
            <v>127.32</v>
          </cell>
          <cell r="X409">
            <v>125.1</v>
          </cell>
          <cell r="Y409">
            <v>123.9</v>
          </cell>
          <cell r="Z409">
            <v>126.53</v>
          </cell>
          <cell r="AA409">
            <v>119.28</v>
          </cell>
          <cell r="AB409">
            <v>113.47</v>
          </cell>
          <cell r="AC409">
            <v>111.3</v>
          </cell>
          <cell r="AD409">
            <v>114.76</v>
          </cell>
          <cell r="AE409">
            <v>115.62</v>
          </cell>
          <cell r="AF409">
            <v>114.41</v>
          </cell>
          <cell r="AG409">
            <v>115.67</v>
          </cell>
          <cell r="AH409">
            <v>124.63</v>
          </cell>
          <cell r="AI409">
            <v>142.72</v>
          </cell>
          <cell r="AJ409">
            <v>0</v>
          </cell>
        </row>
        <row r="410">
          <cell r="A410" t="str">
            <v>1711114007</v>
          </cell>
          <cell r="B410" t="str">
            <v>THREAD, SEWING</v>
          </cell>
          <cell r="C410" t="str">
            <v>2.68</v>
          </cell>
          <cell r="D410">
            <v>99.07</v>
          </cell>
          <cell r="E410">
            <v>99.01</v>
          </cell>
          <cell r="F410">
            <v>101.92</v>
          </cell>
          <cell r="G410">
            <v>100</v>
          </cell>
          <cell r="H410">
            <v>102.19</v>
          </cell>
          <cell r="I410">
            <v>105.65</v>
          </cell>
          <cell r="J410">
            <v>101.46</v>
          </cell>
          <cell r="K410">
            <v>96.75</v>
          </cell>
          <cell r="L410">
            <v>87.32</v>
          </cell>
          <cell r="M410">
            <v>86.15</v>
          </cell>
          <cell r="N410">
            <v>91.01</v>
          </cell>
          <cell r="O410">
            <v>90.12</v>
          </cell>
          <cell r="P410">
            <v>91.2</v>
          </cell>
          <cell r="Q410">
            <v>99.98</v>
          </cell>
          <cell r="R410">
            <v>105.52</v>
          </cell>
          <cell r="S410">
            <v>104.04</v>
          </cell>
          <cell r="T410">
            <v>101.61</v>
          </cell>
          <cell r="U410">
            <v>103.26</v>
          </cell>
          <cell r="V410">
            <v>108.45</v>
          </cell>
          <cell r="W410">
            <v>106.88</v>
          </cell>
          <cell r="X410">
            <v>99.87</v>
          </cell>
          <cell r="Y410">
            <v>96.56</v>
          </cell>
          <cell r="Z410">
            <v>98.3</v>
          </cell>
          <cell r="AA410">
            <v>96.37</v>
          </cell>
          <cell r="AB410">
            <v>91.45</v>
          </cell>
          <cell r="AC410">
            <v>110.36</v>
          </cell>
          <cell r="AD410">
            <v>108.25</v>
          </cell>
          <cell r="AE410">
            <v>124.14</v>
          </cell>
          <cell r="AF410">
            <v>120.98</v>
          </cell>
          <cell r="AG410">
            <v>113.3</v>
          </cell>
          <cell r="AH410">
            <v>114.52</v>
          </cell>
          <cell r="AI410">
            <v>117.22</v>
          </cell>
          <cell r="AJ410">
            <v>0</v>
          </cell>
        </row>
        <row r="411">
          <cell r="A411" t="str">
            <v>1711115001</v>
          </cell>
          <cell r="B411" t="str">
            <v>COT YARN &gt; 85% COTTON NOTFOR RETAIL SALE, SINGLE  YARN, OF UNCOMBED FIBRE, &gt; 714.29 DECITEX         (&lt; 14 METRIC NUMBER)</v>
          </cell>
          <cell r="C411" t="str">
            <v>15.33</v>
          </cell>
          <cell r="D411">
            <v>101.43</v>
          </cell>
          <cell r="E411">
            <v>100.4</v>
          </cell>
          <cell r="F411">
            <v>99.49</v>
          </cell>
          <cell r="G411">
            <v>98.68</v>
          </cell>
          <cell r="H411">
            <v>96.19</v>
          </cell>
          <cell r="I411">
            <v>96.47</v>
          </cell>
          <cell r="J411">
            <v>95.66</v>
          </cell>
          <cell r="K411">
            <v>94.53</v>
          </cell>
          <cell r="L411">
            <v>88.79</v>
          </cell>
          <cell r="M411">
            <v>89.99</v>
          </cell>
          <cell r="N411">
            <v>89.99</v>
          </cell>
          <cell r="O411">
            <v>90.14</v>
          </cell>
          <cell r="P411">
            <v>94.08</v>
          </cell>
          <cell r="Q411">
            <v>95.58</v>
          </cell>
          <cell r="R411">
            <v>96.57</v>
          </cell>
          <cell r="S411">
            <v>97.98</v>
          </cell>
          <cell r="T411">
            <v>109.81</v>
          </cell>
          <cell r="U411">
            <v>105.48</v>
          </cell>
          <cell r="V411">
            <v>106.33</v>
          </cell>
          <cell r="W411">
            <v>103.55</v>
          </cell>
          <cell r="X411">
            <v>103.21</v>
          </cell>
          <cell r="Y411">
            <v>99.42</v>
          </cell>
          <cell r="Z411">
            <v>100.03</v>
          </cell>
          <cell r="AA411">
            <v>98.33</v>
          </cell>
          <cell r="AB411">
            <v>103.56</v>
          </cell>
          <cell r="AC411">
            <v>106.2</v>
          </cell>
          <cell r="AD411">
            <v>104.79</v>
          </cell>
          <cell r="AE411">
            <v>109.48</v>
          </cell>
          <cell r="AF411">
            <v>105.21</v>
          </cell>
          <cell r="AG411">
            <v>104.38</v>
          </cell>
          <cell r="AH411">
            <v>108.22</v>
          </cell>
          <cell r="AI411">
            <v>107.54</v>
          </cell>
          <cell r="AJ411">
            <v>0</v>
          </cell>
        </row>
        <row r="412">
          <cell r="A412" t="str">
            <v>1711115002</v>
          </cell>
          <cell r="B412" t="str">
            <v>COT YARN &gt;85% COT NOT FORRET SALE, SINGLE YARN, OFCOMBED FIB &gt; 714.29 DEC. (&lt; 14 METRIC NUMBER)</v>
          </cell>
          <cell r="C412" t="str">
            <v>3.16</v>
          </cell>
          <cell r="D412">
            <v>99.32</v>
          </cell>
          <cell r="E412">
            <v>100.41</v>
          </cell>
          <cell r="F412">
            <v>99.71</v>
          </cell>
          <cell r="G412">
            <v>100.56</v>
          </cell>
          <cell r="H412">
            <v>96.38</v>
          </cell>
          <cell r="I412">
            <v>96.47</v>
          </cell>
          <cell r="J412">
            <v>96.35</v>
          </cell>
          <cell r="K412">
            <v>96.35</v>
          </cell>
          <cell r="L412">
            <v>89.67</v>
          </cell>
          <cell r="M412">
            <v>92.57</v>
          </cell>
          <cell r="N412">
            <v>95.15</v>
          </cell>
          <cell r="O412">
            <v>99.59</v>
          </cell>
          <cell r="P412">
            <v>102.06</v>
          </cell>
          <cell r="Q412">
            <v>100.25</v>
          </cell>
          <cell r="R412">
            <v>100.24</v>
          </cell>
          <cell r="S412">
            <v>102.79</v>
          </cell>
          <cell r="T412">
            <v>111.47</v>
          </cell>
          <cell r="U412">
            <v>112.45</v>
          </cell>
          <cell r="V412">
            <v>115.18</v>
          </cell>
          <cell r="W412">
            <v>116.44</v>
          </cell>
          <cell r="X412">
            <v>116.44</v>
          </cell>
          <cell r="Y412">
            <v>123.15</v>
          </cell>
          <cell r="Z412">
            <v>127.02</v>
          </cell>
          <cell r="AA412">
            <v>123.16</v>
          </cell>
          <cell r="AB412">
            <v>122.92</v>
          </cell>
          <cell r="AC412">
            <v>121.4</v>
          </cell>
          <cell r="AD412">
            <v>119.17</v>
          </cell>
          <cell r="AE412">
            <v>143.87</v>
          </cell>
          <cell r="AF412">
            <v>141.82</v>
          </cell>
          <cell r="AG412">
            <v>141.19</v>
          </cell>
          <cell r="AH412">
            <v>144.58000000000001</v>
          </cell>
          <cell r="AI412">
            <v>143.72</v>
          </cell>
          <cell r="AJ412">
            <v>0</v>
          </cell>
        </row>
        <row r="413">
          <cell r="A413" t="str">
            <v>1711116001</v>
          </cell>
          <cell r="B413" t="str">
            <v>COT YARN &lt;85% COT NOT FORRET SALE, SINGLE YARN,   OF UNCOMBED FIB, &gt; 714.29DECITEX (&lt; 14 METRIC     NUMBER)</v>
          </cell>
          <cell r="C413" t="str">
            <v>12.04</v>
          </cell>
          <cell r="D413">
            <v>99.32</v>
          </cell>
          <cell r="E413">
            <v>100.41</v>
          </cell>
          <cell r="F413">
            <v>99.71</v>
          </cell>
          <cell r="G413">
            <v>100.56</v>
          </cell>
          <cell r="H413">
            <v>96.38</v>
          </cell>
          <cell r="I413">
            <v>96.47</v>
          </cell>
          <cell r="J413">
            <v>96.35</v>
          </cell>
          <cell r="K413">
            <v>96.35</v>
          </cell>
          <cell r="L413">
            <v>89.67</v>
          </cell>
          <cell r="M413">
            <v>92.57</v>
          </cell>
          <cell r="N413">
            <v>95.15</v>
          </cell>
          <cell r="O413">
            <v>99.59</v>
          </cell>
          <cell r="P413">
            <v>102.06</v>
          </cell>
          <cell r="Q413">
            <v>100.25</v>
          </cell>
          <cell r="R413">
            <v>100.24</v>
          </cell>
          <cell r="S413">
            <v>102.79</v>
          </cell>
          <cell r="T413">
            <v>111.47</v>
          </cell>
          <cell r="U413">
            <v>112.45</v>
          </cell>
          <cell r="V413">
            <v>115.18</v>
          </cell>
          <cell r="W413">
            <v>116.44</v>
          </cell>
          <cell r="X413">
            <v>116.44</v>
          </cell>
          <cell r="Y413">
            <v>123.15</v>
          </cell>
          <cell r="Z413">
            <v>127.02</v>
          </cell>
          <cell r="AA413">
            <v>123.16</v>
          </cell>
          <cell r="AB413">
            <v>122.92</v>
          </cell>
          <cell r="AC413">
            <v>121.4</v>
          </cell>
          <cell r="AD413">
            <v>119.17</v>
          </cell>
          <cell r="AE413">
            <v>143.87</v>
          </cell>
          <cell r="AF413">
            <v>141.82</v>
          </cell>
          <cell r="AG413">
            <v>141.19</v>
          </cell>
          <cell r="AH413">
            <v>144.58000000000001</v>
          </cell>
          <cell r="AI413">
            <v>143.72</v>
          </cell>
          <cell r="AJ413">
            <v>0</v>
          </cell>
        </row>
        <row r="414">
          <cell r="A414" t="str">
            <v>1711118002</v>
          </cell>
          <cell r="B414" t="str">
            <v>OTHER FABRICS, CONTAINING85% OR MORE BY WEIGHT OF SILK OR OF SILK WASTE    OTHER THAN NOIL SILK</v>
          </cell>
          <cell r="C414" t="str">
            <v>2.02</v>
          </cell>
          <cell r="D414">
            <v>100.18</v>
          </cell>
          <cell r="E414">
            <v>101.01</v>
          </cell>
          <cell r="F414">
            <v>100.37</v>
          </cell>
          <cell r="G414">
            <v>98.43</v>
          </cell>
          <cell r="H414">
            <v>98.54</v>
          </cell>
          <cell r="I414">
            <v>99.13</v>
          </cell>
          <cell r="J414">
            <v>99.21</v>
          </cell>
          <cell r="K414">
            <v>97.52</v>
          </cell>
          <cell r="L414">
            <v>96</v>
          </cell>
          <cell r="M414">
            <v>97.42</v>
          </cell>
          <cell r="N414">
            <v>96.87</v>
          </cell>
          <cell r="O414">
            <v>99.07</v>
          </cell>
          <cell r="P414">
            <v>93.4</v>
          </cell>
          <cell r="Q414">
            <v>92.42</v>
          </cell>
          <cell r="R414">
            <v>92.09</v>
          </cell>
          <cell r="S414">
            <v>94.1</v>
          </cell>
          <cell r="T414">
            <v>96.28</v>
          </cell>
          <cell r="U414">
            <v>97.7</v>
          </cell>
          <cell r="V414">
            <v>98.69</v>
          </cell>
          <cell r="W414">
            <v>99.54</v>
          </cell>
          <cell r="X414">
            <v>100.5</v>
          </cell>
          <cell r="Y414">
            <v>102.32</v>
          </cell>
          <cell r="Z414">
            <v>105.23</v>
          </cell>
          <cell r="AA414">
            <v>104.19</v>
          </cell>
          <cell r="AB414">
            <v>105.97</v>
          </cell>
          <cell r="AC414">
            <v>108.39</v>
          </cell>
          <cell r="AD414">
            <v>104.09</v>
          </cell>
          <cell r="AE414">
            <v>109.69</v>
          </cell>
          <cell r="AF414">
            <v>109.03</v>
          </cell>
          <cell r="AG414">
            <v>106.19</v>
          </cell>
          <cell r="AH414">
            <v>107.55</v>
          </cell>
          <cell r="AI414">
            <v>108.81</v>
          </cell>
          <cell r="AJ414">
            <v>0</v>
          </cell>
        </row>
        <row r="415">
          <cell r="A415" t="str">
            <v>1711118003</v>
          </cell>
          <cell r="B415" t="str">
            <v>OTHER WOVEN FABRICS, EG. SILK</v>
          </cell>
          <cell r="C415" t="str">
            <v>5.75</v>
          </cell>
          <cell r="D415">
            <v>99.07</v>
          </cell>
          <cell r="E415">
            <v>99.01</v>
          </cell>
          <cell r="F415">
            <v>101.92</v>
          </cell>
          <cell r="G415">
            <v>100</v>
          </cell>
          <cell r="H415">
            <v>102.19</v>
          </cell>
          <cell r="I415">
            <v>105.65</v>
          </cell>
          <cell r="J415">
            <v>101.46</v>
          </cell>
          <cell r="K415">
            <v>96.75</v>
          </cell>
          <cell r="L415">
            <v>87.32</v>
          </cell>
          <cell r="M415">
            <v>86.15</v>
          </cell>
          <cell r="N415">
            <v>91.01</v>
          </cell>
          <cell r="O415">
            <v>90.12</v>
          </cell>
          <cell r="P415">
            <v>91.2</v>
          </cell>
          <cell r="Q415">
            <v>99.98</v>
          </cell>
          <cell r="R415">
            <v>105.52</v>
          </cell>
          <cell r="S415">
            <v>104.04</v>
          </cell>
          <cell r="T415">
            <v>101.61</v>
          </cell>
          <cell r="U415">
            <v>103.26</v>
          </cell>
          <cell r="V415">
            <v>108.45</v>
          </cell>
          <cell r="W415">
            <v>106.88</v>
          </cell>
          <cell r="X415">
            <v>99.87</v>
          </cell>
          <cell r="Y415">
            <v>96.56</v>
          </cell>
          <cell r="Z415">
            <v>98.3</v>
          </cell>
          <cell r="AA415">
            <v>96.37</v>
          </cell>
          <cell r="AB415">
            <v>91.45</v>
          </cell>
          <cell r="AC415">
            <v>110.36</v>
          </cell>
          <cell r="AD415">
            <v>108.25</v>
          </cell>
          <cell r="AE415">
            <v>124.14</v>
          </cell>
          <cell r="AF415">
            <v>120.98</v>
          </cell>
          <cell r="AG415">
            <v>113.3</v>
          </cell>
          <cell r="AH415">
            <v>114.52</v>
          </cell>
          <cell r="AI415">
            <v>117.22</v>
          </cell>
          <cell r="AJ415">
            <v>0</v>
          </cell>
        </row>
        <row r="416">
          <cell r="A416" t="str">
            <v>1711126001</v>
          </cell>
          <cell r="B416" t="str">
            <v>GREY FABRIC (MIXTURE OF COTTON AND POLYESTER)</v>
          </cell>
          <cell r="C416" t="str">
            <v>36.54</v>
          </cell>
          <cell r="D416">
            <v>98.16</v>
          </cell>
          <cell r="E416">
            <v>98.66</v>
          </cell>
          <cell r="F416">
            <v>102.6</v>
          </cell>
          <cell r="G416">
            <v>100.58</v>
          </cell>
          <cell r="H416">
            <v>104.15</v>
          </cell>
          <cell r="I416">
            <v>107.09</v>
          </cell>
          <cell r="J416">
            <v>101.5</v>
          </cell>
          <cell r="K416">
            <v>96.89</v>
          </cell>
          <cell r="L416">
            <v>87.87</v>
          </cell>
          <cell r="M416">
            <v>84.97</v>
          </cell>
          <cell r="N416">
            <v>89.97</v>
          </cell>
          <cell r="O416">
            <v>88.36</v>
          </cell>
          <cell r="P416">
            <v>88.44</v>
          </cell>
          <cell r="Q416">
            <v>98.65</v>
          </cell>
          <cell r="R416">
            <v>105.1</v>
          </cell>
          <cell r="S416">
            <v>103.99</v>
          </cell>
          <cell r="T416">
            <v>101.05</v>
          </cell>
          <cell r="U416">
            <v>103.53</v>
          </cell>
          <cell r="V416">
            <v>109.52</v>
          </cell>
          <cell r="W416">
            <v>107.51</v>
          </cell>
          <cell r="X416">
            <v>99.31</v>
          </cell>
          <cell r="Y416">
            <v>95.69</v>
          </cell>
          <cell r="Z416">
            <v>97.6</v>
          </cell>
          <cell r="AA416">
            <v>97.24</v>
          </cell>
          <cell r="AB416">
            <v>90.32</v>
          </cell>
          <cell r="AC416">
            <v>111.97</v>
          </cell>
          <cell r="AD416">
            <v>109.22</v>
          </cell>
          <cell r="AE416">
            <v>129.77000000000001</v>
          </cell>
          <cell r="AF416">
            <v>126.26</v>
          </cell>
          <cell r="AG416">
            <v>116.46</v>
          </cell>
          <cell r="AH416">
            <v>116.46</v>
          </cell>
          <cell r="AI416">
            <v>116.46</v>
          </cell>
          <cell r="AJ416">
            <v>0</v>
          </cell>
        </row>
        <row r="417">
          <cell r="A417" t="str">
            <v>1711126004</v>
          </cell>
          <cell r="B417" t="str">
            <v>OTHER WOVEN FABRICS OF   COTTON, UNBLEACHED, CTG  85% OR MORE BY WEIGHT OF COTTON, WEIGHING NOT &gt;   200 G/M2</v>
          </cell>
          <cell r="C417" t="str">
            <v>0.79</v>
          </cell>
          <cell r="D417">
            <v>100.38</v>
          </cell>
          <cell r="E417">
            <v>100.38</v>
          </cell>
          <cell r="F417">
            <v>100.38</v>
          </cell>
          <cell r="G417">
            <v>98.86</v>
          </cell>
          <cell r="H417">
            <v>95.81</v>
          </cell>
          <cell r="I417">
            <v>95.81</v>
          </cell>
          <cell r="J417">
            <v>95.81</v>
          </cell>
          <cell r="K417">
            <v>94.29</v>
          </cell>
          <cell r="L417">
            <v>103.8</v>
          </cell>
          <cell r="M417">
            <v>103.8</v>
          </cell>
          <cell r="N417">
            <v>103.8</v>
          </cell>
          <cell r="O417">
            <v>113.68</v>
          </cell>
          <cell r="P417">
            <v>118.63</v>
          </cell>
          <cell r="Q417">
            <v>118.63</v>
          </cell>
          <cell r="R417">
            <v>118.63</v>
          </cell>
          <cell r="S417">
            <v>130.03</v>
          </cell>
          <cell r="T417">
            <v>140.30000000000001</v>
          </cell>
          <cell r="U417">
            <v>140.30000000000001</v>
          </cell>
          <cell r="V417">
            <v>140.30000000000001</v>
          </cell>
          <cell r="W417">
            <v>140.30000000000001</v>
          </cell>
          <cell r="X417">
            <v>140.30000000000001</v>
          </cell>
          <cell r="Y417">
            <v>140.30000000000001</v>
          </cell>
          <cell r="Z417">
            <v>140.30000000000001</v>
          </cell>
          <cell r="AA417">
            <v>140.30000000000001</v>
          </cell>
          <cell r="AB417">
            <v>140.30000000000001</v>
          </cell>
          <cell r="AC417">
            <v>140.30000000000001</v>
          </cell>
          <cell r="AD417">
            <v>140.30000000000001</v>
          </cell>
          <cell r="AE417">
            <v>140.30000000000001</v>
          </cell>
          <cell r="AF417">
            <v>140.30000000000001</v>
          </cell>
          <cell r="AG417">
            <v>140.30000000000001</v>
          </cell>
          <cell r="AH417">
            <v>140.30000000000001</v>
          </cell>
          <cell r="AI417">
            <v>140.30000000000001</v>
          </cell>
          <cell r="AJ417">
            <v>0</v>
          </cell>
        </row>
        <row r="418">
          <cell r="A418" t="str">
            <v>1711126005</v>
          </cell>
          <cell r="B418" t="str">
            <v>WV FABRICS OF COTTON, CTG85% OR MORE BY WEIGHT OF COTTON, BLEACHED, PLAIN  WEAVE, WEIGHING NOT &gt;    100 G/M2</v>
          </cell>
          <cell r="C418" t="str">
            <v>0.98</v>
          </cell>
          <cell r="D418">
            <v>100.38</v>
          </cell>
          <cell r="E418">
            <v>100.38</v>
          </cell>
          <cell r="F418">
            <v>100.38</v>
          </cell>
          <cell r="G418">
            <v>98.86</v>
          </cell>
          <cell r="H418">
            <v>95.81</v>
          </cell>
          <cell r="I418">
            <v>95.81</v>
          </cell>
          <cell r="J418">
            <v>95.81</v>
          </cell>
          <cell r="K418">
            <v>94.29</v>
          </cell>
          <cell r="L418">
            <v>103.8</v>
          </cell>
          <cell r="M418">
            <v>103.8</v>
          </cell>
          <cell r="N418">
            <v>103.8</v>
          </cell>
          <cell r="O418">
            <v>113.68</v>
          </cell>
          <cell r="P418">
            <v>118.63</v>
          </cell>
          <cell r="Q418">
            <v>118.63</v>
          </cell>
          <cell r="R418">
            <v>118.63</v>
          </cell>
          <cell r="S418">
            <v>130.03</v>
          </cell>
          <cell r="T418">
            <v>140.30000000000001</v>
          </cell>
          <cell r="U418">
            <v>140.30000000000001</v>
          </cell>
          <cell r="V418">
            <v>140.30000000000001</v>
          </cell>
          <cell r="W418">
            <v>140.30000000000001</v>
          </cell>
          <cell r="X418">
            <v>140.30000000000001</v>
          </cell>
          <cell r="Y418">
            <v>140.30000000000001</v>
          </cell>
          <cell r="Z418">
            <v>140.30000000000001</v>
          </cell>
          <cell r="AA418">
            <v>140.30000000000001</v>
          </cell>
          <cell r="AB418">
            <v>140.30000000000001</v>
          </cell>
          <cell r="AC418">
            <v>140.30000000000001</v>
          </cell>
          <cell r="AD418">
            <v>140.30000000000001</v>
          </cell>
          <cell r="AE418">
            <v>140.30000000000001</v>
          </cell>
          <cell r="AF418">
            <v>140.30000000000001</v>
          </cell>
          <cell r="AG418">
            <v>140.30000000000001</v>
          </cell>
          <cell r="AH418">
            <v>140.30000000000001</v>
          </cell>
          <cell r="AI418">
            <v>140.30000000000001</v>
          </cell>
          <cell r="AJ418">
            <v>0</v>
          </cell>
        </row>
        <row r="419">
          <cell r="A419" t="str">
            <v>1711126010</v>
          </cell>
          <cell r="B419" t="str">
            <v>WV FABRICS OF COTTON, CTG85% OR MORE BY WEIGHT OF COTTON, DYED, PLAIN WEAVEWEIGHING &gt; 100 G/M2</v>
          </cell>
          <cell r="C419" t="str">
            <v>0.83</v>
          </cell>
          <cell r="D419">
            <v>100.38</v>
          </cell>
          <cell r="E419">
            <v>100.38</v>
          </cell>
          <cell r="F419">
            <v>100.38</v>
          </cell>
          <cell r="G419">
            <v>98.86</v>
          </cell>
          <cell r="H419">
            <v>95.81</v>
          </cell>
          <cell r="I419">
            <v>95.81</v>
          </cell>
          <cell r="J419">
            <v>95.81</v>
          </cell>
          <cell r="K419">
            <v>94.29</v>
          </cell>
          <cell r="L419">
            <v>103.8</v>
          </cell>
          <cell r="M419">
            <v>103.8</v>
          </cell>
          <cell r="N419">
            <v>103.8</v>
          </cell>
          <cell r="O419">
            <v>113.68</v>
          </cell>
          <cell r="P419">
            <v>118.63</v>
          </cell>
          <cell r="Q419">
            <v>118.63</v>
          </cell>
          <cell r="R419">
            <v>118.63</v>
          </cell>
          <cell r="S419">
            <v>130.03</v>
          </cell>
          <cell r="T419">
            <v>140.30000000000001</v>
          </cell>
          <cell r="U419">
            <v>140.30000000000001</v>
          </cell>
          <cell r="V419">
            <v>140.30000000000001</v>
          </cell>
          <cell r="W419">
            <v>140.30000000000001</v>
          </cell>
          <cell r="X419">
            <v>140.30000000000001</v>
          </cell>
          <cell r="Y419">
            <v>140.30000000000001</v>
          </cell>
          <cell r="Z419">
            <v>140.30000000000001</v>
          </cell>
          <cell r="AA419">
            <v>140.30000000000001</v>
          </cell>
          <cell r="AB419">
            <v>140.30000000000001</v>
          </cell>
          <cell r="AC419">
            <v>140.30000000000001</v>
          </cell>
          <cell r="AD419">
            <v>140.30000000000001</v>
          </cell>
          <cell r="AE419">
            <v>140.30000000000001</v>
          </cell>
          <cell r="AF419">
            <v>140.30000000000001</v>
          </cell>
          <cell r="AG419">
            <v>140.30000000000001</v>
          </cell>
          <cell r="AH419">
            <v>140.30000000000001</v>
          </cell>
          <cell r="AI419">
            <v>140.30000000000001</v>
          </cell>
          <cell r="AJ419">
            <v>0</v>
          </cell>
        </row>
        <row r="420">
          <cell r="A420" t="str">
            <v>1711126013</v>
          </cell>
          <cell r="B420" t="str">
            <v>WOVEN FABRICS, CTG 85% ORMORE OF COTTON, OF YARN  OF DIFF. COLOURS, PLAIN  WEAVE, WEIGHING &gt;100 G/M2</v>
          </cell>
          <cell r="C420" t="str">
            <v>0.96</v>
          </cell>
          <cell r="D420">
            <v>100.38</v>
          </cell>
          <cell r="E420">
            <v>100.38</v>
          </cell>
          <cell r="F420">
            <v>100.38</v>
          </cell>
          <cell r="G420">
            <v>98.86</v>
          </cell>
          <cell r="H420">
            <v>95.81</v>
          </cell>
          <cell r="I420">
            <v>95.81</v>
          </cell>
          <cell r="J420">
            <v>95.81</v>
          </cell>
          <cell r="K420">
            <v>94.29</v>
          </cell>
          <cell r="L420">
            <v>103.8</v>
          </cell>
          <cell r="M420">
            <v>103.8</v>
          </cell>
          <cell r="N420">
            <v>103.8</v>
          </cell>
          <cell r="O420">
            <v>113.68</v>
          </cell>
          <cell r="P420">
            <v>118.63</v>
          </cell>
          <cell r="Q420">
            <v>118.63</v>
          </cell>
          <cell r="R420">
            <v>118.63</v>
          </cell>
          <cell r="S420">
            <v>130.03</v>
          </cell>
          <cell r="T420">
            <v>140.30000000000001</v>
          </cell>
          <cell r="U420">
            <v>140.30000000000001</v>
          </cell>
          <cell r="V420">
            <v>140.30000000000001</v>
          </cell>
          <cell r="W420">
            <v>140.30000000000001</v>
          </cell>
          <cell r="X420">
            <v>140.30000000000001</v>
          </cell>
          <cell r="Y420">
            <v>140.30000000000001</v>
          </cell>
          <cell r="Z420">
            <v>140.30000000000001</v>
          </cell>
          <cell r="AA420">
            <v>140.30000000000001</v>
          </cell>
          <cell r="AB420">
            <v>140.30000000000001</v>
          </cell>
          <cell r="AC420">
            <v>140.30000000000001</v>
          </cell>
          <cell r="AD420">
            <v>140.30000000000001</v>
          </cell>
          <cell r="AE420">
            <v>140.30000000000001</v>
          </cell>
          <cell r="AF420">
            <v>140.30000000000001</v>
          </cell>
          <cell r="AG420">
            <v>140.30000000000001</v>
          </cell>
          <cell r="AH420">
            <v>140.30000000000001</v>
          </cell>
          <cell r="AI420">
            <v>140.30000000000001</v>
          </cell>
          <cell r="AJ420">
            <v>0</v>
          </cell>
        </row>
        <row r="421">
          <cell r="A421" t="str">
            <v>1711126016</v>
          </cell>
          <cell r="B421" t="str">
            <v>WOVEN FABRICS OF COTTON, CTG 85% OR MORE OF       COTTON, PRINTED, PLAIN   WEAVE, WEIGHING NOT      &gt; 100 G/M2</v>
          </cell>
          <cell r="C421" t="str">
            <v>1.68</v>
          </cell>
          <cell r="D421">
            <v>100.38</v>
          </cell>
          <cell r="E421">
            <v>100.38</v>
          </cell>
          <cell r="F421">
            <v>100.38</v>
          </cell>
          <cell r="G421">
            <v>98.86</v>
          </cell>
          <cell r="H421">
            <v>95.81</v>
          </cell>
          <cell r="I421">
            <v>95.81</v>
          </cell>
          <cell r="J421">
            <v>95.81</v>
          </cell>
          <cell r="K421">
            <v>94.29</v>
          </cell>
          <cell r="L421">
            <v>103.8</v>
          </cell>
          <cell r="M421">
            <v>103.8</v>
          </cell>
          <cell r="N421">
            <v>103.8</v>
          </cell>
          <cell r="O421">
            <v>113.68</v>
          </cell>
          <cell r="P421">
            <v>118.63</v>
          </cell>
          <cell r="Q421">
            <v>118.63</v>
          </cell>
          <cell r="R421">
            <v>118.63</v>
          </cell>
          <cell r="S421">
            <v>130.03</v>
          </cell>
          <cell r="T421">
            <v>140.30000000000001</v>
          </cell>
          <cell r="U421">
            <v>140.30000000000001</v>
          </cell>
          <cell r="V421">
            <v>140.30000000000001</v>
          </cell>
          <cell r="W421">
            <v>140.30000000000001</v>
          </cell>
          <cell r="X421">
            <v>140.30000000000001</v>
          </cell>
          <cell r="Y421">
            <v>140.30000000000001</v>
          </cell>
          <cell r="Z421">
            <v>140.30000000000001</v>
          </cell>
          <cell r="AA421">
            <v>140.30000000000001</v>
          </cell>
          <cell r="AB421">
            <v>140.30000000000001</v>
          </cell>
          <cell r="AC421">
            <v>140.30000000000001</v>
          </cell>
          <cell r="AD421">
            <v>140.30000000000001</v>
          </cell>
          <cell r="AE421">
            <v>140.30000000000001</v>
          </cell>
          <cell r="AF421">
            <v>140.30000000000001</v>
          </cell>
          <cell r="AG421">
            <v>140.30000000000001</v>
          </cell>
          <cell r="AH421">
            <v>140.30000000000001</v>
          </cell>
          <cell r="AI421">
            <v>140.30000000000001</v>
          </cell>
          <cell r="AJ421">
            <v>0</v>
          </cell>
        </row>
        <row r="422">
          <cell r="A422" t="str">
            <v>1711126019</v>
          </cell>
          <cell r="B422" t="str">
            <v>OTHER WV FABRICS OF COT.,CTG 85% OR MORE OF COTTONPRINTED,WEIGHING NOT MORETHAN 200 G/M2</v>
          </cell>
          <cell r="C422" t="str">
            <v>1.51</v>
          </cell>
          <cell r="D422">
            <v>100.38</v>
          </cell>
          <cell r="E422">
            <v>100.38</v>
          </cell>
          <cell r="F422">
            <v>100.38</v>
          </cell>
          <cell r="G422">
            <v>98.86</v>
          </cell>
          <cell r="H422">
            <v>95.81</v>
          </cell>
          <cell r="I422">
            <v>95.81</v>
          </cell>
          <cell r="J422">
            <v>95.81</v>
          </cell>
          <cell r="K422">
            <v>94.29</v>
          </cell>
          <cell r="L422">
            <v>103.8</v>
          </cell>
          <cell r="M422">
            <v>103.8</v>
          </cell>
          <cell r="N422">
            <v>103.8</v>
          </cell>
          <cell r="O422">
            <v>113.68</v>
          </cell>
          <cell r="P422">
            <v>118.63</v>
          </cell>
          <cell r="Q422">
            <v>118.63</v>
          </cell>
          <cell r="R422">
            <v>118.63</v>
          </cell>
          <cell r="S422">
            <v>130.03</v>
          </cell>
          <cell r="T422">
            <v>140.30000000000001</v>
          </cell>
          <cell r="U422">
            <v>140.30000000000001</v>
          </cell>
          <cell r="V422">
            <v>140.30000000000001</v>
          </cell>
          <cell r="W422">
            <v>140.30000000000001</v>
          </cell>
          <cell r="X422">
            <v>140.30000000000001</v>
          </cell>
          <cell r="Y422">
            <v>140.30000000000001</v>
          </cell>
          <cell r="Z422">
            <v>140.30000000000001</v>
          </cell>
          <cell r="AA422">
            <v>140.30000000000001</v>
          </cell>
          <cell r="AB422">
            <v>140.30000000000001</v>
          </cell>
          <cell r="AC422">
            <v>140.30000000000001</v>
          </cell>
          <cell r="AD422">
            <v>140.30000000000001</v>
          </cell>
          <cell r="AE422">
            <v>140.30000000000001</v>
          </cell>
          <cell r="AF422">
            <v>140.30000000000001</v>
          </cell>
          <cell r="AG422">
            <v>140.30000000000001</v>
          </cell>
          <cell r="AH422">
            <v>140.30000000000001</v>
          </cell>
          <cell r="AI422">
            <v>140.30000000000001</v>
          </cell>
          <cell r="AJ422">
            <v>0</v>
          </cell>
        </row>
        <row r="423">
          <cell r="A423" t="str">
            <v>1711127003</v>
          </cell>
          <cell r="B423" t="str">
            <v>OTHER WOVEN FABRICS OF &gt; 85% COTTON, UNBLEACHED,  PLAIN WEAVE, WEIGHING &gt;  200 G/M2</v>
          </cell>
          <cell r="C423" t="str">
            <v>3.56</v>
          </cell>
          <cell r="D423">
            <v>100.38</v>
          </cell>
          <cell r="E423">
            <v>100.38</v>
          </cell>
          <cell r="F423">
            <v>100.38</v>
          </cell>
          <cell r="G423">
            <v>98.86</v>
          </cell>
          <cell r="H423">
            <v>95.81</v>
          </cell>
          <cell r="I423">
            <v>95.81</v>
          </cell>
          <cell r="J423">
            <v>95.81</v>
          </cell>
          <cell r="K423">
            <v>94.29</v>
          </cell>
          <cell r="L423">
            <v>103.8</v>
          </cell>
          <cell r="M423">
            <v>103.8</v>
          </cell>
          <cell r="N423">
            <v>103.8</v>
          </cell>
          <cell r="O423">
            <v>113.68</v>
          </cell>
          <cell r="P423">
            <v>118.63</v>
          </cell>
          <cell r="Q423">
            <v>118.63</v>
          </cell>
          <cell r="R423">
            <v>118.63</v>
          </cell>
          <cell r="S423">
            <v>130.03</v>
          </cell>
          <cell r="T423">
            <v>140.30000000000001</v>
          </cell>
          <cell r="U423">
            <v>140.30000000000001</v>
          </cell>
          <cell r="V423">
            <v>140.30000000000001</v>
          </cell>
          <cell r="W423">
            <v>140.30000000000001</v>
          </cell>
          <cell r="X423">
            <v>140.30000000000001</v>
          </cell>
          <cell r="Y423">
            <v>140.30000000000001</v>
          </cell>
          <cell r="Z423">
            <v>140.30000000000001</v>
          </cell>
          <cell r="AA423">
            <v>140.30000000000001</v>
          </cell>
          <cell r="AB423">
            <v>140.30000000000001</v>
          </cell>
          <cell r="AC423">
            <v>140.30000000000001</v>
          </cell>
          <cell r="AD423">
            <v>140.30000000000001</v>
          </cell>
          <cell r="AE423">
            <v>140.30000000000001</v>
          </cell>
          <cell r="AF423">
            <v>140.30000000000001</v>
          </cell>
          <cell r="AG423">
            <v>140.30000000000001</v>
          </cell>
          <cell r="AH423">
            <v>140.30000000000001</v>
          </cell>
          <cell r="AI423">
            <v>140.30000000000001</v>
          </cell>
          <cell r="AJ423">
            <v>0</v>
          </cell>
        </row>
        <row r="424">
          <cell r="A424" t="str">
            <v>1711127009</v>
          </cell>
          <cell r="B424" t="str">
            <v>WV FABRICS OF COTTON, CTG85% OR MORE OF COTTON,   DYED, PLAIN WEAVE, WEIGH-ING &gt; 200 G/M2</v>
          </cell>
          <cell r="C424" t="str">
            <v>4.62</v>
          </cell>
          <cell r="D424">
            <v>100.38</v>
          </cell>
          <cell r="E424">
            <v>100.38</v>
          </cell>
          <cell r="F424">
            <v>100.38</v>
          </cell>
          <cell r="G424">
            <v>98.86</v>
          </cell>
          <cell r="H424">
            <v>95.81</v>
          </cell>
          <cell r="I424">
            <v>95.81</v>
          </cell>
          <cell r="J424">
            <v>95.81</v>
          </cell>
          <cell r="K424">
            <v>94.29</v>
          </cell>
          <cell r="L424">
            <v>103.8</v>
          </cell>
          <cell r="M424">
            <v>103.8</v>
          </cell>
          <cell r="N424">
            <v>103.8</v>
          </cell>
          <cell r="O424">
            <v>113.68</v>
          </cell>
          <cell r="P424">
            <v>118.63</v>
          </cell>
          <cell r="Q424">
            <v>118.63</v>
          </cell>
          <cell r="R424">
            <v>118.63</v>
          </cell>
          <cell r="S424">
            <v>130.03</v>
          </cell>
          <cell r="T424">
            <v>140.30000000000001</v>
          </cell>
          <cell r="U424">
            <v>140.30000000000001</v>
          </cell>
          <cell r="V424">
            <v>140.30000000000001</v>
          </cell>
          <cell r="W424">
            <v>140.30000000000001</v>
          </cell>
          <cell r="X424">
            <v>140.30000000000001</v>
          </cell>
          <cell r="Y424">
            <v>140.30000000000001</v>
          </cell>
          <cell r="Z424">
            <v>140.30000000000001</v>
          </cell>
          <cell r="AA424">
            <v>140.30000000000001</v>
          </cell>
          <cell r="AB424">
            <v>140.30000000000001</v>
          </cell>
          <cell r="AC424">
            <v>140.30000000000001</v>
          </cell>
          <cell r="AD424">
            <v>140.30000000000001</v>
          </cell>
          <cell r="AE424">
            <v>140.30000000000001</v>
          </cell>
          <cell r="AF424">
            <v>140.30000000000001</v>
          </cell>
          <cell r="AG424">
            <v>140.30000000000001</v>
          </cell>
          <cell r="AH424">
            <v>140.30000000000001</v>
          </cell>
          <cell r="AI424">
            <v>140.30000000000001</v>
          </cell>
          <cell r="AJ424">
            <v>0</v>
          </cell>
        </row>
        <row r="425">
          <cell r="A425" t="str">
            <v>1711127010</v>
          </cell>
          <cell r="B425" t="str">
            <v>WV FABRICS OF COTTON, CTG85% OR MORE COTTON       DYED, 3-THREAD OR 4-     THREAD TWILL, INCL CROSS TWILL WT&gt;200 G/M2</v>
          </cell>
          <cell r="C425" t="str">
            <v>1.06</v>
          </cell>
          <cell r="D425">
            <v>100.38</v>
          </cell>
          <cell r="E425">
            <v>100.38</v>
          </cell>
          <cell r="F425">
            <v>100.38</v>
          </cell>
          <cell r="G425">
            <v>98.86</v>
          </cell>
          <cell r="H425">
            <v>95.81</v>
          </cell>
          <cell r="I425">
            <v>95.81</v>
          </cell>
          <cell r="J425">
            <v>95.81</v>
          </cell>
          <cell r="K425">
            <v>94.29</v>
          </cell>
          <cell r="L425">
            <v>103.8</v>
          </cell>
          <cell r="M425">
            <v>103.8</v>
          </cell>
          <cell r="N425">
            <v>103.8</v>
          </cell>
          <cell r="O425">
            <v>113.68</v>
          </cell>
          <cell r="P425">
            <v>118.63</v>
          </cell>
          <cell r="Q425">
            <v>118.63</v>
          </cell>
          <cell r="R425">
            <v>118.63</v>
          </cell>
          <cell r="S425">
            <v>130.03</v>
          </cell>
          <cell r="T425">
            <v>140.30000000000001</v>
          </cell>
          <cell r="U425">
            <v>140.30000000000001</v>
          </cell>
          <cell r="V425">
            <v>140.30000000000001</v>
          </cell>
          <cell r="W425">
            <v>140.30000000000001</v>
          </cell>
          <cell r="X425">
            <v>140.30000000000001</v>
          </cell>
          <cell r="Y425">
            <v>140.30000000000001</v>
          </cell>
          <cell r="Z425">
            <v>140.30000000000001</v>
          </cell>
          <cell r="AA425">
            <v>140.30000000000001</v>
          </cell>
          <cell r="AB425">
            <v>140.30000000000001</v>
          </cell>
          <cell r="AC425">
            <v>140.30000000000001</v>
          </cell>
          <cell r="AD425">
            <v>140.30000000000001</v>
          </cell>
          <cell r="AE425">
            <v>140.30000000000001</v>
          </cell>
          <cell r="AF425">
            <v>140.30000000000001</v>
          </cell>
          <cell r="AG425">
            <v>140.30000000000001</v>
          </cell>
          <cell r="AH425">
            <v>140.30000000000001</v>
          </cell>
          <cell r="AI425">
            <v>140.30000000000001</v>
          </cell>
          <cell r="AJ425">
            <v>0</v>
          </cell>
        </row>
        <row r="426">
          <cell r="A426" t="str">
            <v>1711127011</v>
          </cell>
          <cell r="B426" t="str">
            <v>OTHER WOVEN FABRICS OF   COTTON,CTG 85% OR MORE   OF COTTON, DYED, WEIGHING&gt; 200 G/M2</v>
          </cell>
          <cell r="C426" t="str">
            <v>0.99</v>
          </cell>
          <cell r="D426">
            <v>100.38</v>
          </cell>
          <cell r="E426">
            <v>100.38</v>
          </cell>
          <cell r="F426">
            <v>100.38</v>
          </cell>
          <cell r="G426">
            <v>98.86</v>
          </cell>
          <cell r="H426">
            <v>95.81</v>
          </cell>
          <cell r="I426">
            <v>95.81</v>
          </cell>
          <cell r="J426">
            <v>95.81</v>
          </cell>
          <cell r="K426">
            <v>94.29</v>
          </cell>
          <cell r="L426">
            <v>103.8</v>
          </cell>
          <cell r="M426">
            <v>103.8</v>
          </cell>
          <cell r="N426">
            <v>103.8</v>
          </cell>
          <cell r="O426">
            <v>113.68</v>
          </cell>
          <cell r="P426">
            <v>118.63</v>
          </cell>
          <cell r="Q426">
            <v>118.63</v>
          </cell>
          <cell r="R426">
            <v>118.63</v>
          </cell>
          <cell r="S426">
            <v>130.03</v>
          </cell>
          <cell r="T426">
            <v>140.30000000000001</v>
          </cell>
          <cell r="U426">
            <v>140.30000000000001</v>
          </cell>
          <cell r="V426">
            <v>140.30000000000001</v>
          </cell>
          <cell r="W426">
            <v>140.30000000000001</v>
          </cell>
          <cell r="X426">
            <v>140.30000000000001</v>
          </cell>
          <cell r="Y426">
            <v>140.30000000000001</v>
          </cell>
          <cell r="Z426">
            <v>140.30000000000001</v>
          </cell>
          <cell r="AA426">
            <v>140.30000000000001</v>
          </cell>
          <cell r="AB426">
            <v>140.30000000000001</v>
          </cell>
          <cell r="AC426">
            <v>140.30000000000001</v>
          </cell>
          <cell r="AD426">
            <v>140.30000000000001</v>
          </cell>
          <cell r="AE426">
            <v>140.30000000000001</v>
          </cell>
          <cell r="AF426">
            <v>140.30000000000001</v>
          </cell>
          <cell r="AG426">
            <v>140.30000000000001</v>
          </cell>
          <cell r="AH426">
            <v>140.30000000000001</v>
          </cell>
          <cell r="AI426">
            <v>140.30000000000001</v>
          </cell>
          <cell r="AJ426">
            <v>0</v>
          </cell>
        </row>
        <row r="427">
          <cell r="A427" t="str">
            <v>1711127013</v>
          </cell>
          <cell r="B427" t="str">
            <v>DENIM OF &gt; 85% COTTON OF YARNS OF DIFFERENT       COLOURS WEIGHING &gt; 200   G/M2</v>
          </cell>
          <cell r="C427" t="str">
            <v>1.92</v>
          </cell>
          <cell r="D427">
            <v>100.38</v>
          </cell>
          <cell r="E427">
            <v>100.38</v>
          </cell>
          <cell r="F427">
            <v>100.38</v>
          </cell>
          <cell r="G427">
            <v>98.86</v>
          </cell>
          <cell r="H427">
            <v>95.81</v>
          </cell>
          <cell r="I427">
            <v>95.81</v>
          </cell>
          <cell r="J427">
            <v>95.81</v>
          </cell>
          <cell r="K427">
            <v>94.29</v>
          </cell>
          <cell r="L427">
            <v>103.8</v>
          </cell>
          <cell r="M427">
            <v>103.8</v>
          </cell>
          <cell r="N427">
            <v>103.8</v>
          </cell>
          <cell r="O427">
            <v>113.68</v>
          </cell>
          <cell r="P427">
            <v>118.63</v>
          </cell>
          <cell r="Q427">
            <v>118.63</v>
          </cell>
          <cell r="R427">
            <v>118.63</v>
          </cell>
          <cell r="S427">
            <v>130.03</v>
          </cell>
          <cell r="T427">
            <v>140.30000000000001</v>
          </cell>
          <cell r="U427">
            <v>140.30000000000001</v>
          </cell>
          <cell r="V427">
            <v>140.30000000000001</v>
          </cell>
          <cell r="W427">
            <v>140.30000000000001</v>
          </cell>
          <cell r="X427">
            <v>140.30000000000001</v>
          </cell>
          <cell r="Y427">
            <v>140.30000000000001</v>
          </cell>
          <cell r="Z427">
            <v>140.30000000000001</v>
          </cell>
          <cell r="AA427">
            <v>140.30000000000001</v>
          </cell>
          <cell r="AB427">
            <v>140.30000000000001</v>
          </cell>
          <cell r="AC427">
            <v>140.30000000000001</v>
          </cell>
          <cell r="AD427">
            <v>140.30000000000001</v>
          </cell>
          <cell r="AE427">
            <v>140.30000000000001</v>
          </cell>
          <cell r="AF427">
            <v>140.30000000000001</v>
          </cell>
          <cell r="AG427">
            <v>140.30000000000001</v>
          </cell>
          <cell r="AH427">
            <v>140.30000000000001</v>
          </cell>
          <cell r="AI427">
            <v>140.30000000000001</v>
          </cell>
          <cell r="AJ427">
            <v>0</v>
          </cell>
        </row>
        <row r="428">
          <cell r="A428" t="str">
            <v>1711128001</v>
          </cell>
          <cell r="B428" t="str">
            <v>FABRIC, COTTON MIXED</v>
          </cell>
          <cell r="C428" t="str">
            <v>2.87</v>
          </cell>
          <cell r="D428">
            <v>99.07</v>
          </cell>
          <cell r="E428">
            <v>99.01</v>
          </cell>
          <cell r="F428">
            <v>101.92</v>
          </cell>
          <cell r="G428">
            <v>100</v>
          </cell>
          <cell r="H428">
            <v>102.19</v>
          </cell>
          <cell r="I428">
            <v>105.65</v>
          </cell>
          <cell r="J428">
            <v>101.46</v>
          </cell>
          <cell r="K428">
            <v>96.75</v>
          </cell>
          <cell r="L428">
            <v>87.32</v>
          </cell>
          <cell r="M428">
            <v>86.15</v>
          </cell>
          <cell r="N428">
            <v>91.01</v>
          </cell>
          <cell r="O428">
            <v>90.12</v>
          </cell>
          <cell r="P428">
            <v>91.2</v>
          </cell>
          <cell r="Q428">
            <v>99.98</v>
          </cell>
          <cell r="R428">
            <v>105.52</v>
          </cell>
          <cell r="S428">
            <v>104.04</v>
          </cell>
          <cell r="T428">
            <v>101.61</v>
          </cell>
          <cell r="U428">
            <v>103.26</v>
          </cell>
          <cell r="V428">
            <v>108.45</v>
          </cell>
          <cell r="W428">
            <v>106.88</v>
          </cell>
          <cell r="X428">
            <v>99.87</v>
          </cell>
          <cell r="Y428">
            <v>96.56</v>
          </cell>
          <cell r="Z428">
            <v>98.3</v>
          </cell>
          <cell r="AA428">
            <v>96.37</v>
          </cell>
          <cell r="AB428">
            <v>91.45</v>
          </cell>
          <cell r="AC428">
            <v>110.36</v>
          </cell>
          <cell r="AD428">
            <v>108.25</v>
          </cell>
          <cell r="AE428">
            <v>124.14</v>
          </cell>
          <cell r="AF428">
            <v>120.98</v>
          </cell>
          <cell r="AG428">
            <v>113.3</v>
          </cell>
          <cell r="AH428">
            <v>114.52</v>
          </cell>
          <cell r="AI428">
            <v>117.22</v>
          </cell>
          <cell r="AJ428">
            <v>0</v>
          </cell>
        </row>
        <row r="429">
          <cell r="A429" t="str">
            <v>17111XXXXX</v>
          </cell>
          <cell r="B429" t="str">
            <v>NATURAL FIBRE SPINNING</v>
          </cell>
          <cell r="C429" t="str">
            <v>117.49</v>
          </cell>
          <cell r="D429">
            <v>99.42</v>
          </cell>
          <cell r="E429">
            <v>99.74</v>
          </cell>
          <cell r="F429">
            <v>101.21</v>
          </cell>
          <cell r="G429">
            <v>99.62</v>
          </cell>
          <cell r="H429">
            <v>99.38</v>
          </cell>
          <cell r="I429">
            <v>101.23</v>
          </cell>
          <cell r="J429">
            <v>98.8</v>
          </cell>
          <cell r="K429">
            <v>95.43</v>
          </cell>
          <cell r="L429">
            <v>90.99</v>
          </cell>
          <cell r="M429">
            <v>90.54</v>
          </cell>
          <cell r="N429">
            <v>93.7</v>
          </cell>
          <cell r="O429">
            <v>96.02</v>
          </cell>
          <cell r="P429">
            <v>98.69</v>
          </cell>
          <cell r="Q429">
            <v>103.19</v>
          </cell>
          <cell r="R429">
            <v>106.26</v>
          </cell>
          <cell r="S429">
            <v>108.3</v>
          </cell>
          <cell r="T429">
            <v>111.52</v>
          </cell>
          <cell r="U429">
            <v>112.25</v>
          </cell>
          <cell r="V429">
            <v>115.3</v>
          </cell>
          <cell r="W429">
            <v>114.56</v>
          </cell>
          <cell r="X429">
            <v>111</v>
          </cell>
          <cell r="Y429">
            <v>109.41</v>
          </cell>
          <cell r="Z429">
            <v>111.35</v>
          </cell>
          <cell r="AA429">
            <v>109.84</v>
          </cell>
          <cell r="AB429">
            <v>107.46</v>
          </cell>
          <cell r="AC429">
            <v>116.97</v>
          </cell>
          <cell r="AD429">
            <v>115.56</v>
          </cell>
          <cell r="AE429">
            <v>128.55000000000001</v>
          </cell>
          <cell r="AF429">
            <v>125.71</v>
          </cell>
          <cell r="AG429">
            <v>120.94</v>
          </cell>
          <cell r="AH429">
            <v>122.97</v>
          </cell>
          <cell r="AI429">
            <v>124.33</v>
          </cell>
          <cell r="AJ429">
            <v>0</v>
          </cell>
        </row>
        <row r="430">
          <cell r="A430" t="str">
            <v>1711201003</v>
          </cell>
          <cell r="B430" t="str">
            <v>SYNTHETIC STAPLE FIBRES, OF ACRYLIC OR MODACRYLIC,CARDED, COMBED OR        OTHERWISE PROCESSED FOR  SPINNING</v>
          </cell>
          <cell r="C430" t="str">
            <v>3.59</v>
          </cell>
          <cell r="D430">
            <v>98.89</v>
          </cell>
          <cell r="E430">
            <v>102.65</v>
          </cell>
          <cell r="F430">
            <v>103.36</v>
          </cell>
          <cell r="G430">
            <v>95.11</v>
          </cell>
          <cell r="H430">
            <v>97.68</v>
          </cell>
          <cell r="I430">
            <v>97.25</v>
          </cell>
          <cell r="J430">
            <v>93.44</v>
          </cell>
          <cell r="K430">
            <v>81.64</v>
          </cell>
          <cell r="L430">
            <v>89.76</v>
          </cell>
          <cell r="M430">
            <v>83.42</v>
          </cell>
          <cell r="N430">
            <v>87.47</v>
          </cell>
          <cell r="O430">
            <v>92.53</v>
          </cell>
          <cell r="P430">
            <v>102.16</v>
          </cell>
          <cell r="Q430">
            <v>104.41</v>
          </cell>
          <cell r="R430">
            <v>106.82</v>
          </cell>
          <cell r="S430">
            <v>113.01</v>
          </cell>
          <cell r="T430">
            <v>115.7</v>
          </cell>
          <cell r="U430">
            <v>118.01</v>
          </cell>
          <cell r="V430">
            <v>113.95</v>
          </cell>
          <cell r="W430">
            <v>111.59</v>
          </cell>
          <cell r="X430">
            <v>115.11</v>
          </cell>
          <cell r="Y430">
            <v>108.38</v>
          </cell>
          <cell r="Z430">
            <v>114.96</v>
          </cell>
          <cell r="AA430">
            <v>116.03</v>
          </cell>
          <cell r="AB430">
            <v>119.5</v>
          </cell>
          <cell r="AC430">
            <v>118.65</v>
          </cell>
          <cell r="AD430">
            <v>120.69</v>
          </cell>
          <cell r="AE430">
            <v>127.88</v>
          </cell>
          <cell r="AF430">
            <v>119.75</v>
          </cell>
          <cell r="AG430">
            <v>109.98</v>
          </cell>
          <cell r="AH430">
            <v>117.9</v>
          </cell>
          <cell r="AI430">
            <v>119.38</v>
          </cell>
          <cell r="AJ430">
            <v>0</v>
          </cell>
        </row>
        <row r="431">
          <cell r="A431" t="str">
            <v>1711204001</v>
          </cell>
          <cell r="B431" t="str">
            <v>YARN, NYLON</v>
          </cell>
          <cell r="C431" t="str">
            <v>16.87</v>
          </cell>
          <cell r="D431">
            <v>99.25</v>
          </cell>
          <cell r="E431">
            <v>103.23</v>
          </cell>
          <cell r="F431">
            <v>100.42</v>
          </cell>
          <cell r="G431">
            <v>97.1</v>
          </cell>
          <cell r="H431">
            <v>86.22</v>
          </cell>
          <cell r="I431">
            <v>79.739999999999995</v>
          </cell>
          <cell r="J431">
            <v>76</v>
          </cell>
          <cell r="K431">
            <v>74.239999999999995</v>
          </cell>
          <cell r="L431">
            <v>67.77</v>
          </cell>
          <cell r="M431">
            <v>70.459999999999994</v>
          </cell>
          <cell r="N431">
            <v>76.739999999999995</v>
          </cell>
          <cell r="O431">
            <v>76.7</v>
          </cell>
          <cell r="P431">
            <v>82.75</v>
          </cell>
          <cell r="Q431">
            <v>84.85</v>
          </cell>
          <cell r="R431">
            <v>82.9</v>
          </cell>
          <cell r="S431">
            <v>89.54</v>
          </cell>
          <cell r="T431">
            <v>88.68</v>
          </cell>
          <cell r="U431">
            <v>94.8</v>
          </cell>
          <cell r="V431">
            <v>114.85</v>
          </cell>
          <cell r="W431">
            <v>128.08000000000001</v>
          </cell>
          <cell r="X431">
            <v>119.65</v>
          </cell>
          <cell r="Y431">
            <v>121.87</v>
          </cell>
          <cell r="Z431">
            <v>118.79</v>
          </cell>
          <cell r="AA431">
            <v>114.73</v>
          </cell>
          <cell r="AB431">
            <v>113.46</v>
          </cell>
          <cell r="AC431">
            <v>120.55</v>
          </cell>
          <cell r="AD431">
            <v>117.48</v>
          </cell>
          <cell r="AE431">
            <v>120.66</v>
          </cell>
          <cell r="AF431">
            <v>120.63</v>
          </cell>
          <cell r="AG431">
            <v>113.84</v>
          </cell>
          <cell r="AH431">
            <v>117.21</v>
          </cell>
          <cell r="AI431">
            <v>131.38999999999999</v>
          </cell>
          <cell r="AJ431">
            <v>0</v>
          </cell>
        </row>
        <row r="432">
          <cell r="A432" t="str">
            <v>1711204002</v>
          </cell>
          <cell r="B432" t="str">
            <v>YARN, POLYESTER</v>
          </cell>
          <cell r="C432" t="str">
            <v>193.22</v>
          </cell>
          <cell r="D432">
            <v>95.26</v>
          </cell>
          <cell r="E432">
            <v>97.9</v>
          </cell>
          <cell r="F432">
            <v>104.59</v>
          </cell>
          <cell r="G432">
            <v>102.24</v>
          </cell>
          <cell r="H432">
            <v>93.75</v>
          </cell>
          <cell r="I432">
            <v>103.45</v>
          </cell>
          <cell r="J432">
            <v>93.16</v>
          </cell>
          <cell r="K432">
            <v>92.82</v>
          </cell>
          <cell r="L432">
            <v>87.02</v>
          </cell>
          <cell r="M432">
            <v>85.2</v>
          </cell>
          <cell r="N432">
            <v>97.34</v>
          </cell>
          <cell r="O432">
            <v>92.99</v>
          </cell>
          <cell r="P432">
            <v>93.5</v>
          </cell>
          <cell r="Q432">
            <v>93.75</v>
          </cell>
          <cell r="R432">
            <v>94.88</v>
          </cell>
          <cell r="S432">
            <v>95.59</v>
          </cell>
          <cell r="T432">
            <v>101.24</v>
          </cell>
          <cell r="U432">
            <v>108.58</v>
          </cell>
          <cell r="V432">
            <v>108.22</v>
          </cell>
          <cell r="W432">
            <v>108.95</v>
          </cell>
          <cell r="X432">
            <v>105.63</v>
          </cell>
          <cell r="Y432">
            <v>105</v>
          </cell>
          <cell r="Z432">
            <v>100.87</v>
          </cell>
          <cell r="AA432">
            <v>102.57</v>
          </cell>
          <cell r="AB432">
            <v>105.75</v>
          </cell>
          <cell r="AC432">
            <v>107.1</v>
          </cell>
          <cell r="AD432">
            <v>120.46</v>
          </cell>
          <cell r="AE432">
            <v>119.85</v>
          </cell>
          <cell r="AF432">
            <v>118.22</v>
          </cell>
          <cell r="AG432">
            <v>118.7</v>
          </cell>
          <cell r="AH432">
            <v>123.56</v>
          </cell>
          <cell r="AI432">
            <v>126.13</v>
          </cell>
          <cell r="AJ432">
            <v>0</v>
          </cell>
        </row>
        <row r="433">
          <cell r="A433" t="str">
            <v>1711205010</v>
          </cell>
          <cell r="B433" t="str">
            <v>YARN OF SYNTHETIC FIBRES (NEW)</v>
          </cell>
          <cell r="C433" t="str">
            <v>51.1</v>
          </cell>
          <cell r="D433">
            <v>100.51</v>
          </cell>
          <cell r="E433">
            <v>100.35</v>
          </cell>
          <cell r="F433">
            <v>98.66</v>
          </cell>
          <cell r="G433">
            <v>100.48</v>
          </cell>
          <cell r="H433">
            <v>96.72</v>
          </cell>
          <cell r="I433">
            <v>96.91</v>
          </cell>
          <cell r="J433">
            <v>93.34</v>
          </cell>
          <cell r="K433">
            <v>87.73</v>
          </cell>
          <cell r="L433">
            <v>83.42</v>
          </cell>
          <cell r="M433">
            <v>87.18</v>
          </cell>
          <cell r="N433">
            <v>90.42</v>
          </cell>
          <cell r="O433">
            <v>86.92</v>
          </cell>
          <cell r="P433">
            <v>92.37</v>
          </cell>
          <cell r="Q433">
            <v>91.2</v>
          </cell>
          <cell r="R433">
            <v>90.93</v>
          </cell>
          <cell r="S433">
            <v>91.17</v>
          </cell>
          <cell r="T433">
            <v>98.78</v>
          </cell>
          <cell r="U433">
            <v>103.16</v>
          </cell>
          <cell r="V433">
            <v>102.85</v>
          </cell>
          <cell r="W433">
            <v>111.69</v>
          </cell>
          <cell r="X433">
            <v>109.06</v>
          </cell>
          <cell r="Y433">
            <v>112.73</v>
          </cell>
          <cell r="Z433">
            <v>112.01</v>
          </cell>
          <cell r="AA433">
            <v>110.82</v>
          </cell>
          <cell r="AB433">
            <v>111.75</v>
          </cell>
          <cell r="AC433">
            <v>112.54</v>
          </cell>
          <cell r="AD433">
            <v>113.3</v>
          </cell>
          <cell r="AE433">
            <v>122.27</v>
          </cell>
          <cell r="AF433">
            <v>122.9</v>
          </cell>
          <cell r="AG433">
            <v>121.15</v>
          </cell>
          <cell r="AH433">
            <v>122.27</v>
          </cell>
          <cell r="AI433">
            <v>123.37</v>
          </cell>
          <cell r="AJ433">
            <v>0</v>
          </cell>
        </row>
        <row r="434">
          <cell r="A434" t="str">
            <v>1711206001</v>
          </cell>
          <cell r="B434" t="str">
            <v>OTHER YARN, OF POLYESTER STAPLE FIBRES, MIXED     MAINLY OR SOLELY WITH AR-TIFICIAL STAPLE FIBRES,  NOT PUT UP FOR RET. SALE</v>
          </cell>
          <cell r="C434" t="str">
            <v>10.53</v>
          </cell>
          <cell r="D434">
            <v>99.32</v>
          </cell>
          <cell r="E434">
            <v>100.41</v>
          </cell>
          <cell r="F434">
            <v>99.71</v>
          </cell>
          <cell r="G434">
            <v>100.56</v>
          </cell>
          <cell r="H434">
            <v>96.38</v>
          </cell>
          <cell r="I434">
            <v>96.47</v>
          </cell>
          <cell r="J434">
            <v>96.35</v>
          </cell>
          <cell r="K434">
            <v>96.35</v>
          </cell>
          <cell r="L434">
            <v>89.67</v>
          </cell>
          <cell r="M434">
            <v>92.57</v>
          </cell>
          <cell r="N434">
            <v>95.15</v>
          </cell>
          <cell r="O434">
            <v>99.59</v>
          </cell>
          <cell r="P434">
            <v>102.06</v>
          </cell>
          <cell r="Q434">
            <v>100.25</v>
          </cell>
          <cell r="R434">
            <v>100.24</v>
          </cell>
          <cell r="S434">
            <v>102.79</v>
          </cell>
          <cell r="T434">
            <v>111.47</v>
          </cell>
          <cell r="U434">
            <v>112.45</v>
          </cell>
          <cell r="V434">
            <v>115.18</v>
          </cell>
          <cell r="W434">
            <v>116.44</v>
          </cell>
          <cell r="X434">
            <v>116.44</v>
          </cell>
          <cell r="Y434">
            <v>123.15</v>
          </cell>
          <cell r="Z434">
            <v>127.02</v>
          </cell>
          <cell r="AA434">
            <v>123.16</v>
          </cell>
          <cell r="AB434">
            <v>122.92</v>
          </cell>
          <cell r="AC434">
            <v>121.4</v>
          </cell>
          <cell r="AD434">
            <v>119.17</v>
          </cell>
          <cell r="AE434">
            <v>143.87</v>
          </cell>
          <cell r="AF434">
            <v>141.82</v>
          </cell>
          <cell r="AG434">
            <v>141.19</v>
          </cell>
          <cell r="AH434">
            <v>144.58000000000001</v>
          </cell>
          <cell r="AI434">
            <v>143.72</v>
          </cell>
          <cell r="AJ434">
            <v>0</v>
          </cell>
        </row>
        <row r="435">
          <cell r="A435" t="str">
            <v>1711206003</v>
          </cell>
          <cell r="B435" t="str">
            <v>OTHER YARN, OF POLYESTER STAPLE FIBRES, MIXED     MAINLY OR SOLELY WITH    COTTON, NOT PUT UP FOR   RETAIL SALE</v>
          </cell>
          <cell r="C435" t="str">
            <v>12.22</v>
          </cell>
          <cell r="D435">
            <v>99.32</v>
          </cell>
          <cell r="E435">
            <v>100.41</v>
          </cell>
          <cell r="F435">
            <v>99.71</v>
          </cell>
          <cell r="G435">
            <v>100.56</v>
          </cell>
          <cell r="H435">
            <v>96.38</v>
          </cell>
          <cell r="I435">
            <v>96.47</v>
          </cell>
          <cell r="J435">
            <v>96.35</v>
          </cell>
          <cell r="K435">
            <v>96.35</v>
          </cell>
          <cell r="L435">
            <v>89.67</v>
          </cell>
          <cell r="M435">
            <v>92.57</v>
          </cell>
          <cell r="N435">
            <v>95.15</v>
          </cell>
          <cell r="O435">
            <v>99.59</v>
          </cell>
          <cell r="P435">
            <v>102.06</v>
          </cell>
          <cell r="Q435">
            <v>100.25</v>
          </cell>
          <cell r="R435">
            <v>100.24</v>
          </cell>
          <cell r="S435">
            <v>102.79</v>
          </cell>
          <cell r="T435">
            <v>111.47</v>
          </cell>
          <cell r="U435">
            <v>112.45</v>
          </cell>
          <cell r="V435">
            <v>115.18</v>
          </cell>
          <cell r="W435">
            <v>116.44</v>
          </cell>
          <cell r="X435">
            <v>116.44</v>
          </cell>
          <cell r="Y435">
            <v>123.15</v>
          </cell>
          <cell r="Z435">
            <v>127.02</v>
          </cell>
          <cell r="AA435">
            <v>123.16</v>
          </cell>
          <cell r="AB435">
            <v>122.92</v>
          </cell>
          <cell r="AC435">
            <v>121.4</v>
          </cell>
          <cell r="AD435">
            <v>119.17</v>
          </cell>
          <cell r="AE435">
            <v>143.87</v>
          </cell>
          <cell r="AF435">
            <v>141.82</v>
          </cell>
          <cell r="AG435">
            <v>141.19</v>
          </cell>
          <cell r="AH435">
            <v>144.58000000000001</v>
          </cell>
          <cell r="AI435">
            <v>143.72</v>
          </cell>
          <cell r="AJ435">
            <v>0</v>
          </cell>
        </row>
        <row r="436">
          <cell r="A436" t="str">
            <v>1711206009</v>
          </cell>
          <cell r="B436" t="str">
            <v>YARN, COTTON MIXED (NEW)</v>
          </cell>
          <cell r="C436" t="str">
            <v>15.78</v>
          </cell>
          <cell r="D436">
            <v>102.52</v>
          </cell>
          <cell r="E436">
            <v>104.8</v>
          </cell>
          <cell r="F436">
            <v>99.74</v>
          </cell>
          <cell r="G436">
            <v>92.94</v>
          </cell>
          <cell r="H436">
            <v>93.59</v>
          </cell>
          <cell r="I436">
            <v>92.74</v>
          </cell>
          <cell r="J436">
            <v>89.75</v>
          </cell>
          <cell r="K436">
            <v>83.53</v>
          </cell>
          <cell r="L436">
            <v>79.05</v>
          </cell>
          <cell r="M436">
            <v>81.510000000000005</v>
          </cell>
          <cell r="N436">
            <v>76.34</v>
          </cell>
          <cell r="O436">
            <v>87.09</v>
          </cell>
          <cell r="P436">
            <v>75.16</v>
          </cell>
          <cell r="Q436">
            <v>87.29</v>
          </cell>
          <cell r="R436">
            <v>82.12</v>
          </cell>
          <cell r="S436">
            <v>92.06</v>
          </cell>
          <cell r="T436">
            <v>96.91</v>
          </cell>
          <cell r="U436">
            <v>94.9</v>
          </cell>
          <cell r="V436">
            <v>95.68</v>
          </cell>
          <cell r="W436">
            <v>92.22</v>
          </cell>
          <cell r="X436">
            <v>90.31</v>
          </cell>
          <cell r="Y436">
            <v>90.87</v>
          </cell>
          <cell r="Z436">
            <v>89.25</v>
          </cell>
          <cell r="AA436">
            <v>88.64</v>
          </cell>
          <cell r="AB436">
            <v>87.36</v>
          </cell>
          <cell r="AC436">
            <v>88.69</v>
          </cell>
          <cell r="AD436">
            <v>90.83</v>
          </cell>
          <cell r="AE436">
            <v>90.77</v>
          </cell>
          <cell r="AF436">
            <v>98.78</v>
          </cell>
          <cell r="AG436">
            <v>110.97</v>
          </cell>
          <cell r="AH436">
            <v>100.19</v>
          </cell>
          <cell r="AI436">
            <v>100.05</v>
          </cell>
          <cell r="AJ436">
            <v>0</v>
          </cell>
        </row>
        <row r="437">
          <cell r="A437" t="str">
            <v>1711209002</v>
          </cell>
          <cell r="B437" t="str">
            <v>OTHER WOVEN FABRICS FROM HIGH TENACITY YARN OF    NYLON OR OTHER POLYAMIDESOR OF POLYESTERS</v>
          </cell>
          <cell r="C437" t="str">
            <v>24.04</v>
          </cell>
          <cell r="D437">
            <v>95.73</v>
          </cell>
          <cell r="E437">
            <v>100</v>
          </cell>
          <cell r="F437">
            <v>102.13</v>
          </cell>
          <cell r="G437">
            <v>102.13</v>
          </cell>
          <cell r="H437">
            <v>112.63</v>
          </cell>
          <cell r="I437">
            <v>116.89</v>
          </cell>
          <cell r="J437">
            <v>119.03</v>
          </cell>
          <cell r="K437">
            <v>111.03</v>
          </cell>
          <cell r="L437">
            <v>101.64</v>
          </cell>
          <cell r="M437">
            <v>105.91</v>
          </cell>
          <cell r="N437">
            <v>108.04</v>
          </cell>
          <cell r="O437">
            <v>100.82</v>
          </cell>
          <cell r="P437">
            <v>76.42</v>
          </cell>
          <cell r="Q437">
            <v>79.47</v>
          </cell>
          <cell r="R437">
            <v>80.989999999999995</v>
          </cell>
          <cell r="S437">
            <v>80.989999999999995</v>
          </cell>
          <cell r="T437">
            <v>85.56</v>
          </cell>
          <cell r="U437">
            <v>85.56</v>
          </cell>
          <cell r="V437">
            <v>85.56</v>
          </cell>
          <cell r="W437">
            <v>85.56</v>
          </cell>
          <cell r="X437">
            <v>85.56</v>
          </cell>
          <cell r="Y437">
            <v>91.66</v>
          </cell>
          <cell r="Z437">
            <v>105.3</v>
          </cell>
          <cell r="AA437">
            <v>99.02</v>
          </cell>
          <cell r="AB437">
            <v>99.02</v>
          </cell>
          <cell r="AC437">
            <v>104.74</v>
          </cell>
          <cell r="AD437">
            <v>116.85</v>
          </cell>
          <cell r="AE437">
            <v>116.85</v>
          </cell>
          <cell r="AF437">
            <v>107.71</v>
          </cell>
          <cell r="AG437">
            <v>91.36</v>
          </cell>
          <cell r="AH437">
            <v>96.13</v>
          </cell>
          <cell r="AI437">
            <v>97.46</v>
          </cell>
          <cell r="AJ437">
            <v>0</v>
          </cell>
        </row>
        <row r="438">
          <cell r="A438" t="str">
            <v>1711209003</v>
          </cell>
          <cell r="B438" t="str">
            <v>TYRE CORD FABRICS OBTAIN-ED FROM STRIP OR THE LIKEOF SYNTHETIC FILAMENT    YARN</v>
          </cell>
          <cell r="C438" t="str">
            <v>11.83</v>
          </cell>
          <cell r="D438">
            <v>100.59</v>
          </cell>
          <cell r="E438">
            <v>99.8</v>
          </cell>
          <cell r="F438">
            <v>99.8</v>
          </cell>
          <cell r="G438">
            <v>99.8</v>
          </cell>
          <cell r="H438">
            <v>101.39</v>
          </cell>
          <cell r="I438">
            <v>99.8</v>
          </cell>
          <cell r="J438">
            <v>99.8</v>
          </cell>
          <cell r="K438">
            <v>99.8</v>
          </cell>
          <cell r="L438">
            <v>88.97</v>
          </cell>
          <cell r="M438">
            <v>85.08</v>
          </cell>
          <cell r="N438">
            <v>85.2</v>
          </cell>
          <cell r="O438">
            <v>85.2</v>
          </cell>
          <cell r="P438">
            <v>83.77</v>
          </cell>
          <cell r="Q438">
            <v>79.81</v>
          </cell>
          <cell r="R438">
            <v>79.81</v>
          </cell>
          <cell r="S438">
            <v>79.81</v>
          </cell>
          <cell r="T438">
            <v>80.78</v>
          </cell>
          <cell r="U438">
            <v>81.260000000000005</v>
          </cell>
          <cell r="V438">
            <v>81.650000000000006</v>
          </cell>
          <cell r="W438">
            <v>81</v>
          </cell>
          <cell r="X438">
            <v>98.85</v>
          </cell>
          <cell r="Y438">
            <v>107.77</v>
          </cell>
          <cell r="Z438">
            <v>114.54</v>
          </cell>
          <cell r="AA438">
            <v>116.15</v>
          </cell>
          <cell r="AB438">
            <v>112.09</v>
          </cell>
          <cell r="AC438">
            <v>102.84</v>
          </cell>
          <cell r="AD438">
            <v>102.29</v>
          </cell>
          <cell r="AE438">
            <v>103.29</v>
          </cell>
          <cell r="AF438">
            <v>98.82</v>
          </cell>
          <cell r="AG438">
            <v>96.55</v>
          </cell>
          <cell r="AH438">
            <v>97.78</v>
          </cell>
          <cell r="AI438">
            <v>95.65</v>
          </cell>
          <cell r="AJ438">
            <v>0</v>
          </cell>
        </row>
        <row r="439">
          <cell r="A439" t="str">
            <v>1711209005</v>
          </cell>
          <cell r="B439" t="str">
            <v>POLYPROPYLENE WOVEN CLOTHS</v>
          </cell>
          <cell r="C439" t="str">
            <v>25.22</v>
          </cell>
          <cell r="D439">
            <v>98.36</v>
          </cell>
          <cell r="E439">
            <v>99.72</v>
          </cell>
          <cell r="F439">
            <v>101.62</v>
          </cell>
          <cell r="G439">
            <v>100.29</v>
          </cell>
          <cell r="H439">
            <v>96.82</v>
          </cell>
          <cell r="I439">
            <v>99.34</v>
          </cell>
          <cell r="J439">
            <v>94.64</v>
          </cell>
          <cell r="K439">
            <v>90.97</v>
          </cell>
          <cell r="L439">
            <v>88.75</v>
          </cell>
          <cell r="M439">
            <v>89.27</v>
          </cell>
          <cell r="N439">
            <v>91.25</v>
          </cell>
          <cell r="O439">
            <v>89.72</v>
          </cell>
          <cell r="P439">
            <v>89.85</v>
          </cell>
          <cell r="Q439">
            <v>87.95</v>
          </cell>
          <cell r="R439">
            <v>87.38</v>
          </cell>
          <cell r="S439">
            <v>87.46</v>
          </cell>
          <cell r="T439">
            <v>93.19</v>
          </cell>
          <cell r="U439">
            <v>97.36</v>
          </cell>
          <cell r="V439">
            <v>98.8</v>
          </cell>
          <cell r="W439">
            <v>101.98</v>
          </cell>
          <cell r="X439">
            <v>100.62</v>
          </cell>
          <cell r="Y439">
            <v>100.65</v>
          </cell>
          <cell r="Z439">
            <v>98.96</v>
          </cell>
          <cell r="AA439">
            <v>98.09</v>
          </cell>
          <cell r="AB439">
            <v>99.4</v>
          </cell>
          <cell r="AC439">
            <v>99.69</v>
          </cell>
          <cell r="AD439">
            <v>106.06</v>
          </cell>
          <cell r="AE439">
            <v>106.39</v>
          </cell>
          <cell r="AF439">
            <v>105.06</v>
          </cell>
          <cell r="AG439">
            <v>105.35</v>
          </cell>
          <cell r="AH439">
            <v>107.92</v>
          </cell>
          <cell r="AI439">
            <v>109.2</v>
          </cell>
          <cell r="AJ439">
            <v>0</v>
          </cell>
        </row>
        <row r="440">
          <cell r="A440" t="str">
            <v>1711209009</v>
          </cell>
          <cell r="B440" t="str">
            <v>P.V.C. LEATHER CLOTH</v>
          </cell>
          <cell r="C440" t="str">
            <v>14.94</v>
          </cell>
          <cell r="D440">
            <v>97.71</v>
          </cell>
          <cell r="E440">
            <v>99.1</v>
          </cell>
          <cell r="F440">
            <v>101.82</v>
          </cell>
          <cell r="G440">
            <v>101.37</v>
          </cell>
          <cell r="H440">
            <v>98.94</v>
          </cell>
          <cell r="I440">
            <v>97.63</v>
          </cell>
          <cell r="J440">
            <v>94.69</v>
          </cell>
          <cell r="K440">
            <v>92.41</v>
          </cell>
          <cell r="L440">
            <v>92.59</v>
          </cell>
          <cell r="M440">
            <v>91.43</v>
          </cell>
          <cell r="N440">
            <v>90.12</v>
          </cell>
          <cell r="O440">
            <v>90.12</v>
          </cell>
          <cell r="P440">
            <v>87.39</v>
          </cell>
          <cell r="Q440">
            <v>88.79</v>
          </cell>
          <cell r="R440">
            <v>86.17</v>
          </cell>
          <cell r="S440">
            <v>86.41</v>
          </cell>
          <cell r="T440">
            <v>88.19</v>
          </cell>
          <cell r="U440">
            <v>88.93</v>
          </cell>
          <cell r="V440">
            <v>89.41</v>
          </cell>
          <cell r="W440">
            <v>90.3</v>
          </cell>
          <cell r="X440">
            <v>92.08</v>
          </cell>
          <cell r="Y440">
            <v>92.08</v>
          </cell>
          <cell r="Z440">
            <v>100.99</v>
          </cell>
          <cell r="AA440">
            <v>102.15</v>
          </cell>
          <cell r="AB440">
            <v>107.37</v>
          </cell>
          <cell r="AC440">
            <v>97.69</v>
          </cell>
          <cell r="AD440">
            <v>97.9</v>
          </cell>
          <cell r="AE440">
            <v>100.66</v>
          </cell>
          <cell r="AF440">
            <v>108.35</v>
          </cell>
          <cell r="AG440">
            <v>105.41</v>
          </cell>
          <cell r="AH440">
            <v>92.17</v>
          </cell>
          <cell r="AI440">
            <v>94.1</v>
          </cell>
          <cell r="AJ440">
            <v>0</v>
          </cell>
        </row>
        <row r="441">
          <cell r="A441" t="str">
            <v>1711210002</v>
          </cell>
          <cell r="B441" t="str">
            <v>CLOTH, NYLON (NEW)</v>
          </cell>
          <cell r="C441" t="str">
            <v>32.54</v>
          </cell>
          <cell r="D441">
            <v>98.11</v>
          </cell>
          <cell r="E441">
            <v>99.25</v>
          </cell>
          <cell r="F441">
            <v>101.5</v>
          </cell>
          <cell r="G441">
            <v>101.13</v>
          </cell>
          <cell r="H441">
            <v>96.84</v>
          </cell>
          <cell r="I441">
            <v>99.16</v>
          </cell>
          <cell r="J441">
            <v>94.21</v>
          </cell>
          <cell r="K441">
            <v>91.25</v>
          </cell>
          <cell r="L441">
            <v>88.46</v>
          </cell>
          <cell r="M441">
            <v>87.38</v>
          </cell>
          <cell r="N441">
            <v>88.45</v>
          </cell>
          <cell r="O441">
            <v>92.36</v>
          </cell>
          <cell r="P441">
            <v>89.3</v>
          </cell>
          <cell r="Q441">
            <v>87.51</v>
          </cell>
          <cell r="R441">
            <v>86.89</v>
          </cell>
          <cell r="S441">
            <v>88.05</v>
          </cell>
          <cell r="T441">
            <v>94.77</v>
          </cell>
          <cell r="U441">
            <v>99.39</v>
          </cell>
          <cell r="V441">
            <v>100.94</v>
          </cell>
          <cell r="W441">
            <v>104.07</v>
          </cell>
          <cell r="X441">
            <v>103.1</v>
          </cell>
          <cell r="Y441">
            <v>104.34</v>
          </cell>
          <cell r="Z441">
            <v>101.48</v>
          </cell>
          <cell r="AA441">
            <v>100.8</v>
          </cell>
          <cell r="AB441">
            <v>102.62</v>
          </cell>
          <cell r="AC441">
            <v>102.88</v>
          </cell>
          <cell r="AD441">
            <v>109.05</v>
          </cell>
          <cell r="AE441">
            <v>109.41</v>
          </cell>
          <cell r="AF441">
            <v>108.46</v>
          </cell>
          <cell r="AG441">
            <v>109.4</v>
          </cell>
          <cell r="AH441">
            <v>111.8</v>
          </cell>
          <cell r="AI441">
            <v>113.1</v>
          </cell>
          <cell r="AJ441">
            <v>0</v>
          </cell>
        </row>
        <row r="442">
          <cell r="A442" t="str">
            <v>1711210004</v>
          </cell>
          <cell r="B442" t="str">
            <v>WV. FAB. CONT. &gt; 85% BY  WT. OF FILAMENT OF NYLON/OTHER POLYAMIDES O/T     ELASTIC FAB. &amp; TRIM.     DYED</v>
          </cell>
          <cell r="C442" t="str">
            <v>17.67</v>
          </cell>
          <cell r="D442">
            <v>104.13</v>
          </cell>
          <cell r="E442">
            <v>103.18</v>
          </cell>
          <cell r="F442">
            <v>106.88</v>
          </cell>
          <cell r="G442">
            <v>85.81</v>
          </cell>
          <cell r="H442">
            <v>90.98</v>
          </cell>
          <cell r="I442">
            <v>96.73</v>
          </cell>
          <cell r="J442">
            <v>104.84</v>
          </cell>
          <cell r="K442">
            <v>96.54</v>
          </cell>
          <cell r="L442">
            <v>96.54</v>
          </cell>
          <cell r="M442">
            <v>112.56</v>
          </cell>
          <cell r="N442">
            <v>100.81</v>
          </cell>
          <cell r="O442">
            <v>104.9</v>
          </cell>
          <cell r="P442">
            <v>99.09</v>
          </cell>
          <cell r="Q442">
            <v>97.75</v>
          </cell>
          <cell r="R442">
            <v>94.11</v>
          </cell>
          <cell r="S442">
            <v>99.47</v>
          </cell>
          <cell r="T442">
            <v>96.41</v>
          </cell>
          <cell r="U442">
            <v>106.69</v>
          </cell>
          <cell r="V442">
            <v>108.41</v>
          </cell>
          <cell r="W442">
            <v>101.52</v>
          </cell>
          <cell r="X442">
            <v>98.01</v>
          </cell>
          <cell r="Y442">
            <v>98.26</v>
          </cell>
          <cell r="Z442">
            <v>98.26</v>
          </cell>
          <cell r="AA442">
            <v>98.26</v>
          </cell>
          <cell r="AB442">
            <v>98.26</v>
          </cell>
          <cell r="AC442">
            <v>98.26</v>
          </cell>
          <cell r="AD442">
            <v>98.26</v>
          </cell>
          <cell r="AE442">
            <v>98.26</v>
          </cell>
          <cell r="AF442">
            <v>98.26</v>
          </cell>
          <cell r="AG442">
            <v>98.26</v>
          </cell>
          <cell r="AH442">
            <v>98.26</v>
          </cell>
          <cell r="AI442">
            <v>98.26</v>
          </cell>
          <cell r="AJ442">
            <v>0</v>
          </cell>
        </row>
        <row r="443">
          <cell r="A443" t="str">
            <v>1711210010</v>
          </cell>
          <cell r="B443" t="str">
            <v>CLOTH, POLYESTER</v>
          </cell>
          <cell r="C443" t="str">
            <v>43.56</v>
          </cell>
          <cell r="D443">
            <v>97.71</v>
          </cell>
          <cell r="E443">
            <v>99.1</v>
          </cell>
          <cell r="F443">
            <v>101.82</v>
          </cell>
          <cell r="G443">
            <v>101.37</v>
          </cell>
          <cell r="H443">
            <v>96.26</v>
          </cell>
          <cell r="I443">
            <v>99.07</v>
          </cell>
          <cell r="J443">
            <v>93.06</v>
          </cell>
          <cell r="K443">
            <v>89.47</v>
          </cell>
          <cell r="L443">
            <v>86.63</v>
          </cell>
          <cell r="M443">
            <v>86.86</v>
          </cell>
          <cell r="N443">
            <v>90.02</v>
          </cell>
          <cell r="O443">
            <v>87.71</v>
          </cell>
          <cell r="P443">
            <v>90.41</v>
          </cell>
          <cell r="Q443">
            <v>88.35</v>
          </cell>
          <cell r="R443">
            <v>87.76</v>
          </cell>
          <cell r="S443">
            <v>87.38</v>
          </cell>
          <cell r="T443">
            <v>94.72</v>
          </cell>
          <cell r="U443">
            <v>99.33</v>
          </cell>
          <cell r="V443">
            <v>100.99</v>
          </cell>
          <cell r="W443">
            <v>104.79</v>
          </cell>
          <cell r="X443">
            <v>102.63</v>
          </cell>
          <cell r="Y443">
            <v>101.96</v>
          </cell>
          <cell r="Z443">
            <v>98.73</v>
          </cell>
          <cell r="AA443">
            <v>97.91</v>
          </cell>
          <cell r="AB443">
            <v>99.67</v>
          </cell>
          <cell r="AC443">
            <v>99.98</v>
          </cell>
          <cell r="AD443">
            <v>107.46</v>
          </cell>
          <cell r="AE443">
            <v>107.89</v>
          </cell>
          <cell r="AF443">
            <v>106.74</v>
          </cell>
          <cell r="AG443">
            <v>107.88</v>
          </cell>
          <cell r="AH443">
            <v>110.79</v>
          </cell>
          <cell r="AI443">
            <v>112.37</v>
          </cell>
          <cell r="AJ443">
            <v>0</v>
          </cell>
        </row>
        <row r="444">
          <cell r="A444" t="str">
            <v>1711210011</v>
          </cell>
          <cell r="B444" t="str">
            <v>OTHER WV FABRICS OF SYN  FILAMENT YARN, CTG 85% ORMORE BY WT OF TEXTURED   POLYESTER FILAMENTS, DYED</v>
          </cell>
          <cell r="C444" t="str">
            <v>11.6</v>
          </cell>
          <cell r="D444">
            <v>104.08</v>
          </cell>
          <cell r="E444">
            <v>112.57</v>
          </cell>
          <cell r="F444">
            <v>99.92</v>
          </cell>
          <cell r="G444">
            <v>83.43</v>
          </cell>
          <cell r="H444">
            <v>87.92</v>
          </cell>
          <cell r="I444">
            <v>87.92</v>
          </cell>
          <cell r="J444">
            <v>87.43</v>
          </cell>
          <cell r="K444">
            <v>76.25</v>
          </cell>
          <cell r="L444">
            <v>87.1</v>
          </cell>
          <cell r="M444">
            <v>80.489999999999995</v>
          </cell>
          <cell r="N444">
            <v>81.06</v>
          </cell>
          <cell r="O444">
            <v>96.9</v>
          </cell>
          <cell r="P444">
            <v>97.47</v>
          </cell>
          <cell r="Q444">
            <v>83.1</v>
          </cell>
          <cell r="R444">
            <v>88.9</v>
          </cell>
          <cell r="S444">
            <v>96.74</v>
          </cell>
          <cell r="T444">
            <v>92.25</v>
          </cell>
          <cell r="U444">
            <v>89.8</v>
          </cell>
          <cell r="V444">
            <v>91.43</v>
          </cell>
          <cell r="W444">
            <v>88.65</v>
          </cell>
          <cell r="X444">
            <v>87.67</v>
          </cell>
          <cell r="Y444">
            <v>94.86</v>
          </cell>
          <cell r="Z444">
            <v>109.55</v>
          </cell>
          <cell r="AA444">
            <v>108.82</v>
          </cell>
          <cell r="AB444">
            <v>106.53</v>
          </cell>
          <cell r="AC444">
            <v>106.53</v>
          </cell>
          <cell r="AD444">
            <v>106.53</v>
          </cell>
          <cell r="AE444">
            <v>106.53</v>
          </cell>
          <cell r="AF444">
            <v>106.53</v>
          </cell>
          <cell r="AG444">
            <v>106.53</v>
          </cell>
          <cell r="AH444">
            <v>106.53</v>
          </cell>
          <cell r="AI444">
            <v>106.53</v>
          </cell>
          <cell r="AJ444">
            <v>0</v>
          </cell>
        </row>
        <row r="445">
          <cell r="A445" t="str">
            <v>1711210015</v>
          </cell>
          <cell r="B445" t="str">
            <v>WV FAB, &gt;85% BY WT. OF   TEXTURED  POLYESTER      FILAMENTS, PTD, FOR O/T  BATIK OR SUITING</v>
          </cell>
          <cell r="C445" t="str">
            <v>9.91</v>
          </cell>
          <cell r="D445">
            <v>100</v>
          </cell>
          <cell r="E445">
            <v>100</v>
          </cell>
          <cell r="F445">
            <v>100</v>
          </cell>
          <cell r="G445">
            <v>100</v>
          </cell>
          <cell r="H445">
            <v>107.35</v>
          </cell>
          <cell r="I445">
            <v>107.35</v>
          </cell>
          <cell r="J445">
            <v>107.35</v>
          </cell>
          <cell r="K445">
            <v>107.35</v>
          </cell>
          <cell r="L445">
            <v>116.18</v>
          </cell>
          <cell r="M445">
            <v>116.18</v>
          </cell>
          <cell r="N445">
            <v>116.18</v>
          </cell>
          <cell r="O445">
            <v>116.18</v>
          </cell>
          <cell r="P445">
            <v>95.59</v>
          </cell>
          <cell r="Q445">
            <v>95.59</v>
          </cell>
          <cell r="R445">
            <v>95.59</v>
          </cell>
          <cell r="S445">
            <v>95.59</v>
          </cell>
          <cell r="T445">
            <v>95.59</v>
          </cell>
          <cell r="U445">
            <v>95.59</v>
          </cell>
          <cell r="V445">
            <v>95.59</v>
          </cell>
          <cell r="W445">
            <v>95.59</v>
          </cell>
          <cell r="X445">
            <v>95.59</v>
          </cell>
          <cell r="Y445">
            <v>95.59</v>
          </cell>
          <cell r="Z445">
            <v>95.59</v>
          </cell>
          <cell r="AA445">
            <v>95.59</v>
          </cell>
          <cell r="AB445">
            <v>95.59</v>
          </cell>
          <cell r="AC445">
            <v>95.59</v>
          </cell>
          <cell r="AD445">
            <v>94.61</v>
          </cell>
          <cell r="AE445">
            <v>92.65</v>
          </cell>
          <cell r="AF445">
            <v>92.65</v>
          </cell>
          <cell r="AG445">
            <v>94.12</v>
          </cell>
          <cell r="AH445">
            <v>98.04</v>
          </cell>
          <cell r="AI445">
            <v>98.53</v>
          </cell>
          <cell r="AJ445">
            <v>0</v>
          </cell>
        </row>
        <row r="446">
          <cell r="A446" t="str">
            <v>1711210018</v>
          </cell>
          <cell r="B446" t="str">
            <v>OTHER WOVEN FABRICS, CTG 85% OR MORE BY WEIGHT OF NON-TEXTURED POLYESTER   FILAMENTS</v>
          </cell>
          <cell r="C446" t="str">
            <v>4.75</v>
          </cell>
          <cell r="D446">
            <v>100.86</v>
          </cell>
          <cell r="E446">
            <v>102.17</v>
          </cell>
          <cell r="F446">
            <v>100.86</v>
          </cell>
          <cell r="G446">
            <v>96.1</v>
          </cell>
          <cell r="H446">
            <v>99.02</v>
          </cell>
          <cell r="I446">
            <v>100.41</v>
          </cell>
          <cell r="J446">
            <v>100.81</v>
          </cell>
          <cell r="K446">
            <v>96.8</v>
          </cell>
          <cell r="L446">
            <v>97.02</v>
          </cell>
          <cell r="M446">
            <v>98.68</v>
          </cell>
          <cell r="N446">
            <v>96.08</v>
          </cell>
          <cell r="O446">
            <v>97.55</v>
          </cell>
          <cell r="P446">
            <v>87.64</v>
          </cell>
          <cell r="Q446">
            <v>86.39</v>
          </cell>
          <cell r="R446">
            <v>85.89</v>
          </cell>
          <cell r="S446">
            <v>87.74</v>
          </cell>
          <cell r="T446">
            <v>87.26</v>
          </cell>
          <cell r="U446">
            <v>89.65</v>
          </cell>
          <cell r="V446">
            <v>90.28</v>
          </cell>
          <cell r="W446">
            <v>91.02</v>
          </cell>
          <cell r="X446">
            <v>92.77</v>
          </cell>
          <cell r="Y446">
            <v>95.58</v>
          </cell>
          <cell r="Z446">
            <v>99.86</v>
          </cell>
          <cell r="AA446">
            <v>98.81</v>
          </cell>
          <cell r="AB446">
            <v>98.34</v>
          </cell>
          <cell r="AC446">
            <v>98.55</v>
          </cell>
          <cell r="AD446">
            <v>100.61</v>
          </cell>
          <cell r="AE446">
            <v>100.55</v>
          </cell>
          <cell r="AF446">
            <v>98.51</v>
          </cell>
          <cell r="AG446">
            <v>95.48</v>
          </cell>
          <cell r="AH446">
            <v>96.73</v>
          </cell>
          <cell r="AI446">
            <v>96.82</v>
          </cell>
          <cell r="AJ446">
            <v>0</v>
          </cell>
        </row>
        <row r="447">
          <cell r="A447" t="str">
            <v>1711210025</v>
          </cell>
          <cell r="B447" t="str">
            <v>WOVEN FABRICS, &gt; 85% BY  WEIGHT OF SYNTHETIC      FILAMENTS, PRINTED, FOR  OTHER THAN BATIK OR      SUITING</v>
          </cell>
          <cell r="C447" t="str">
            <v>5.47</v>
          </cell>
          <cell r="D447">
            <v>100.86</v>
          </cell>
          <cell r="E447">
            <v>102.17</v>
          </cell>
          <cell r="F447">
            <v>100.86</v>
          </cell>
          <cell r="G447">
            <v>96.1</v>
          </cell>
          <cell r="H447">
            <v>99.02</v>
          </cell>
          <cell r="I447">
            <v>100.41</v>
          </cell>
          <cell r="J447">
            <v>100.81</v>
          </cell>
          <cell r="K447">
            <v>96.8</v>
          </cell>
          <cell r="L447">
            <v>97.02</v>
          </cell>
          <cell r="M447">
            <v>98.68</v>
          </cell>
          <cell r="N447">
            <v>96.08</v>
          </cell>
          <cell r="O447">
            <v>97.55</v>
          </cell>
          <cell r="P447">
            <v>87.64</v>
          </cell>
          <cell r="Q447">
            <v>86.39</v>
          </cell>
          <cell r="R447">
            <v>85.89</v>
          </cell>
          <cell r="S447">
            <v>87.74</v>
          </cell>
          <cell r="T447">
            <v>87.26</v>
          </cell>
          <cell r="U447">
            <v>89.65</v>
          </cell>
          <cell r="V447">
            <v>90.28</v>
          </cell>
          <cell r="W447">
            <v>91.02</v>
          </cell>
          <cell r="X447">
            <v>92.77</v>
          </cell>
          <cell r="Y447">
            <v>95.58</v>
          </cell>
          <cell r="Z447">
            <v>99.86</v>
          </cell>
          <cell r="AA447">
            <v>98.81</v>
          </cell>
          <cell r="AB447">
            <v>98.34</v>
          </cell>
          <cell r="AC447">
            <v>98.55</v>
          </cell>
          <cell r="AD447">
            <v>100.61</v>
          </cell>
          <cell r="AE447">
            <v>100.55</v>
          </cell>
          <cell r="AF447">
            <v>98.51</v>
          </cell>
          <cell r="AG447">
            <v>95.48</v>
          </cell>
          <cell r="AH447">
            <v>96.73</v>
          </cell>
          <cell r="AI447">
            <v>96.82</v>
          </cell>
          <cell r="AJ447">
            <v>0</v>
          </cell>
        </row>
        <row r="448">
          <cell r="A448" t="str">
            <v>1711210027</v>
          </cell>
          <cell r="B448" t="str">
            <v>OTHER WOVEN FABRICS      CONTAINING 85% OR MORE BYWEIGHT OF ARTIFICIAL     FILAMENT OR STRIP OR THE LIKE, UNBLEACHED/BLEACHED</v>
          </cell>
          <cell r="C448" t="str">
            <v>8.4</v>
          </cell>
          <cell r="D448">
            <v>100.86</v>
          </cell>
          <cell r="E448">
            <v>102.17</v>
          </cell>
          <cell r="F448">
            <v>100.86</v>
          </cell>
          <cell r="G448">
            <v>96.1</v>
          </cell>
          <cell r="H448">
            <v>99.02</v>
          </cell>
          <cell r="I448">
            <v>100.41</v>
          </cell>
          <cell r="J448">
            <v>100.81</v>
          </cell>
          <cell r="K448">
            <v>96.8</v>
          </cell>
          <cell r="L448">
            <v>97.02</v>
          </cell>
          <cell r="M448">
            <v>98.68</v>
          </cell>
          <cell r="N448">
            <v>96.08</v>
          </cell>
          <cell r="O448">
            <v>97.55</v>
          </cell>
          <cell r="P448">
            <v>87.64</v>
          </cell>
          <cell r="Q448">
            <v>86.39</v>
          </cell>
          <cell r="R448">
            <v>85.89</v>
          </cell>
          <cell r="S448">
            <v>87.74</v>
          </cell>
          <cell r="T448">
            <v>87.26</v>
          </cell>
          <cell r="U448">
            <v>89.65</v>
          </cell>
          <cell r="V448">
            <v>90.28</v>
          </cell>
          <cell r="W448">
            <v>91.02</v>
          </cell>
          <cell r="X448">
            <v>92.77</v>
          </cell>
          <cell r="Y448">
            <v>95.58</v>
          </cell>
          <cell r="Z448">
            <v>99.86</v>
          </cell>
          <cell r="AA448">
            <v>98.81</v>
          </cell>
          <cell r="AB448">
            <v>98.34</v>
          </cell>
          <cell r="AC448">
            <v>98.55</v>
          </cell>
          <cell r="AD448">
            <v>100.61</v>
          </cell>
          <cell r="AE448">
            <v>100.55</v>
          </cell>
          <cell r="AF448">
            <v>98.51</v>
          </cell>
          <cell r="AG448">
            <v>95.48</v>
          </cell>
          <cell r="AH448">
            <v>96.73</v>
          </cell>
          <cell r="AI448">
            <v>96.82</v>
          </cell>
          <cell r="AJ448">
            <v>0</v>
          </cell>
        </row>
        <row r="449">
          <cell r="A449" t="str">
            <v>1711212002</v>
          </cell>
          <cell r="B449" t="str">
            <v>WOVEN FABRICS CONTAINING 85% OR MORE BY WEIGHT OF POLYESTER STAPLE FIBRES, OTHER THAN UNBLEACHED OR BLEACHED</v>
          </cell>
          <cell r="C449" t="str">
            <v>6.14</v>
          </cell>
          <cell r="D449">
            <v>100</v>
          </cell>
          <cell r="E449">
            <v>100</v>
          </cell>
          <cell r="F449">
            <v>100</v>
          </cell>
          <cell r="G449">
            <v>100</v>
          </cell>
          <cell r="H449">
            <v>90.74</v>
          </cell>
          <cell r="I449">
            <v>90.74</v>
          </cell>
          <cell r="J449">
            <v>90.74</v>
          </cell>
          <cell r="K449">
            <v>90.74</v>
          </cell>
          <cell r="L449">
            <v>96.91</v>
          </cell>
          <cell r="M449">
            <v>96.91</v>
          </cell>
          <cell r="N449">
            <v>96.91</v>
          </cell>
          <cell r="O449">
            <v>96.91</v>
          </cell>
          <cell r="P449">
            <v>96.91</v>
          </cell>
          <cell r="Q449">
            <v>96.91</v>
          </cell>
          <cell r="R449">
            <v>98.81</v>
          </cell>
          <cell r="S449">
            <v>102.61</v>
          </cell>
          <cell r="T449">
            <v>71.5</v>
          </cell>
          <cell r="U449">
            <v>95.72</v>
          </cell>
          <cell r="V449">
            <v>106.73</v>
          </cell>
          <cell r="W449">
            <v>133.49</v>
          </cell>
          <cell r="X449">
            <v>151.22999999999999</v>
          </cell>
          <cell r="Y449">
            <v>160.1</v>
          </cell>
          <cell r="Z449">
            <v>160.1</v>
          </cell>
          <cell r="AA449">
            <v>160.1</v>
          </cell>
          <cell r="AB449">
            <v>160.1</v>
          </cell>
          <cell r="AC449">
            <v>160.1</v>
          </cell>
          <cell r="AD449">
            <v>160.1</v>
          </cell>
          <cell r="AE449">
            <v>160.1</v>
          </cell>
          <cell r="AF449">
            <v>160.1</v>
          </cell>
          <cell r="AG449">
            <v>160.1</v>
          </cell>
          <cell r="AH449">
            <v>160.1</v>
          </cell>
          <cell r="AI449">
            <v>160.1</v>
          </cell>
          <cell r="AJ449">
            <v>0</v>
          </cell>
        </row>
        <row r="450">
          <cell r="A450" t="str">
            <v>1711212005</v>
          </cell>
          <cell r="B450" t="str">
            <v>OTHER WOVEN FABRICS OF   SYNTHETIC STAPLE FIBRES, UNBLEACHED OR BLEACHED</v>
          </cell>
          <cell r="C450" t="str">
            <v>11.96</v>
          </cell>
          <cell r="D450">
            <v>100.86</v>
          </cell>
          <cell r="E450">
            <v>102.17</v>
          </cell>
          <cell r="F450">
            <v>100.86</v>
          </cell>
          <cell r="G450">
            <v>96.1</v>
          </cell>
          <cell r="H450">
            <v>99.02</v>
          </cell>
          <cell r="I450">
            <v>100.41</v>
          </cell>
          <cell r="J450">
            <v>100.81</v>
          </cell>
          <cell r="K450">
            <v>96.8</v>
          </cell>
          <cell r="L450">
            <v>97.02</v>
          </cell>
          <cell r="M450">
            <v>98.68</v>
          </cell>
          <cell r="N450">
            <v>96.08</v>
          </cell>
          <cell r="O450">
            <v>97.55</v>
          </cell>
          <cell r="P450">
            <v>87.64</v>
          </cell>
          <cell r="Q450">
            <v>86.39</v>
          </cell>
          <cell r="R450">
            <v>85.89</v>
          </cell>
          <cell r="S450">
            <v>87.74</v>
          </cell>
          <cell r="T450">
            <v>87.26</v>
          </cell>
          <cell r="U450">
            <v>89.65</v>
          </cell>
          <cell r="V450">
            <v>90.28</v>
          </cell>
          <cell r="W450">
            <v>91.02</v>
          </cell>
          <cell r="X450">
            <v>92.77</v>
          </cell>
          <cell r="Y450">
            <v>95.58</v>
          </cell>
          <cell r="Z450">
            <v>99.86</v>
          </cell>
          <cell r="AA450">
            <v>98.81</v>
          </cell>
          <cell r="AB450">
            <v>98.34</v>
          </cell>
          <cell r="AC450">
            <v>98.55</v>
          </cell>
          <cell r="AD450">
            <v>100.61</v>
          </cell>
          <cell r="AE450">
            <v>100.55</v>
          </cell>
          <cell r="AF450">
            <v>98.51</v>
          </cell>
          <cell r="AG450">
            <v>95.48</v>
          </cell>
          <cell r="AH450">
            <v>96.73</v>
          </cell>
          <cell r="AI450">
            <v>96.82</v>
          </cell>
          <cell r="AJ450">
            <v>0</v>
          </cell>
        </row>
        <row r="451">
          <cell r="A451" t="str">
            <v>1711212006</v>
          </cell>
          <cell r="B451" t="str">
            <v>FABRIC OF SYNTHETIC FIBRES</v>
          </cell>
          <cell r="C451" t="str">
            <v>71.47</v>
          </cell>
          <cell r="D451">
            <v>101.19</v>
          </cell>
          <cell r="E451">
            <v>99.42</v>
          </cell>
          <cell r="F451">
            <v>97.01</v>
          </cell>
          <cell r="G451">
            <v>102.37</v>
          </cell>
          <cell r="H451">
            <v>105.1</v>
          </cell>
          <cell r="I451">
            <v>94.62</v>
          </cell>
          <cell r="J451">
            <v>97.56</v>
          </cell>
          <cell r="K451">
            <v>87.13</v>
          </cell>
          <cell r="L451">
            <v>93.23</v>
          </cell>
          <cell r="M451">
            <v>96.18</v>
          </cell>
          <cell r="N451">
            <v>76.94</v>
          </cell>
          <cell r="O451">
            <v>78.239999999999995</v>
          </cell>
          <cell r="P451">
            <v>88.44</v>
          </cell>
          <cell r="Q451">
            <v>74.680000000000007</v>
          </cell>
          <cell r="R451">
            <v>71.09</v>
          </cell>
          <cell r="S451">
            <v>63.77</v>
          </cell>
          <cell r="T451">
            <v>79.31</v>
          </cell>
          <cell r="U451">
            <v>78.05</v>
          </cell>
          <cell r="V451">
            <v>82.83</v>
          </cell>
          <cell r="W451">
            <v>90.91</v>
          </cell>
          <cell r="X451">
            <v>93.19</v>
          </cell>
          <cell r="Y451">
            <v>89.43</v>
          </cell>
          <cell r="Z451">
            <v>85.14</v>
          </cell>
          <cell r="AA451">
            <v>77.540000000000006</v>
          </cell>
          <cell r="AB451">
            <v>76.38</v>
          </cell>
          <cell r="AC451">
            <v>73.489999999999995</v>
          </cell>
          <cell r="AD451">
            <v>73.45</v>
          </cell>
          <cell r="AE451">
            <v>73.650000000000006</v>
          </cell>
          <cell r="AF451">
            <v>68.25</v>
          </cell>
          <cell r="AG451">
            <v>73.2</v>
          </cell>
          <cell r="AH451">
            <v>78.5</v>
          </cell>
          <cell r="AI451">
            <v>74.67</v>
          </cell>
          <cell r="AJ451">
            <v>0</v>
          </cell>
        </row>
        <row r="452">
          <cell r="A452" t="str">
            <v>1711213002</v>
          </cell>
          <cell r="B452" t="str">
            <v>WOVEN FABRICS CONTAINING &gt; 85% BY WEIGHT OF       ARTIFICIAL STAPLE FIBRES,DYED</v>
          </cell>
          <cell r="C452" t="str">
            <v>6.96</v>
          </cell>
          <cell r="D452">
            <v>100.86</v>
          </cell>
          <cell r="E452">
            <v>102.17</v>
          </cell>
          <cell r="F452">
            <v>100.86</v>
          </cell>
          <cell r="G452">
            <v>96.1</v>
          </cell>
          <cell r="H452">
            <v>99.02</v>
          </cell>
          <cell r="I452">
            <v>100.41</v>
          </cell>
          <cell r="J452">
            <v>100.81</v>
          </cell>
          <cell r="K452">
            <v>96.8</v>
          </cell>
          <cell r="L452">
            <v>97.02</v>
          </cell>
          <cell r="M452">
            <v>98.68</v>
          </cell>
          <cell r="N452">
            <v>96.08</v>
          </cell>
          <cell r="O452">
            <v>97.55</v>
          </cell>
          <cell r="P452">
            <v>87.64</v>
          </cell>
          <cell r="Q452">
            <v>86.39</v>
          </cell>
          <cell r="R452">
            <v>85.89</v>
          </cell>
          <cell r="S452">
            <v>87.74</v>
          </cell>
          <cell r="T452">
            <v>87.26</v>
          </cell>
          <cell r="U452">
            <v>89.65</v>
          </cell>
          <cell r="V452">
            <v>90.28</v>
          </cell>
          <cell r="W452">
            <v>91.02</v>
          </cell>
          <cell r="X452">
            <v>92.77</v>
          </cell>
          <cell r="Y452">
            <v>95.58</v>
          </cell>
          <cell r="Z452">
            <v>99.86</v>
          </cell>
          <cell r="AA452">
            <v>98.81</v>
          </cell>
          <cell r="AB452">
            <v>98.34</v>
          </cell>
          <cell r="AC452">
            <v>98.55</v>
          </cell>
          <cell r="AD452">
            <v>100.61</v>
          </cell>
          <cell r="AE452">
            <v>100.55</v>
          </cell>
          <cell r="AF452">
            <v>98.51</v>
          </cell>
          <cell r="AG452">
            <v>95.48</v>
          </cell>
          <cell r="AH452">
            <v>96.73</v>
          </cell>
          <cell r="AI452">
            <v>96.82</v>
          </cell>
          <cell r="AJ452">
            <v>0</v>
          </cell>
        </row>
        <row r="453">
          <cell r="A453" t="str">
            <v>1711213004</v>
          </cell>
          <cell r="B453" t="str">
            <v>WOVEN FABRICS CONTAINING &gt; 85% BY WEIGHT OF       ARTIFICIAL STAPLE FIBRES,PRINTED</v>
          </cell>
          <cell r="C453" t="str">
            <v>5.15</v>
          </cell>
          <cell r="D453">
            <v>100</v>
          </cell>
          <cell r="E453">
            <v>100</v>
          </cell>
          <cell r="F453">
            <v>100</v>
          </cell>
          <cell r="G453">
            <v>100</v>
          </cell>
          <cell r="H453">
            <v>93.12</v>
          </cell>
          <cell r="I453">
            <v>93.12</v>
          </cell>
          <cell r="J453">
            <v>93.12</v>
          </cell>
          <cell r="K453">
            <v>93.12</v>
          </cell>
          <cell r="L453">
            <v>103.1</v>
          </cell>
          <cell r="M453">
            <v>103.1</v>
          </cell>
          <cell r="N453">
            <v>103.1</v>
          </cell>
          <cell r="O453">
            <v>103.1</v>
          </cell>
          <cell r="P453">
            <v>103.1</v>
          </cell>
          <cell r="Q453">
            <v>103.1</v>
          </cell>
          <cell r="R453">
            <v>103.1</v>
          </cell>
          <cell r="S453">
            <v>112.31</v>
          </cell>
          <cell r="T453">
            <v>113.68</v>
          </cell>
          <cell r="U453">
            <v>110.64</v>
          </cell>
          <cell r="V453">
            <v>102.27</v>
          </cell>
          <cell r="W453">
            <v>120.83</v>
          </cell>
          <cell r="X453">
            <v>120.83</v>
          </cell>
          <cell r="Y453">
            <v>120.83</v>
          </cell>
          <cell r="Z453">
            <v>120.83</v>
          </cell>
          <cell r="AA453">
            <v>120.83</v>
          </cell>
          <cell r="AB453">
            <v>120.83</v>
          </cell>
          <cell r="AC453">
            <v>120.83</v>
          </cell>
          <cell r="AD453">
            <v>120.83</v>
          </cell>
          <cell r="AE453">
            <v>120.83</v>
          </cell>
          <cell r="AF453">
            <v>120.83</v>
          </cell>
          <cell r="AG453">
            <v>120.83</v>
          </cell>
          <cell r="AH453">
            <v>120.83</v>
          </cell>
          <cell r="AI453">
            <v>120.83</v>
          </cell>
          <cell r="AJ453">
            <v>0</v>
          </cell>
        </row>
        <row r="454">
          <cell r="A454" t="str">
            <v>1711214001</v>
          </cell>
          <cell r="B454" t="str">
            <v>WOVEN FABRICS, &lt;85% BY WTOF POLYESTER STAPLE FIBREPLAIN WEAVE MIXED WITH   COTTON OF WT &lt; 170 G/M2, UNBLEACHED OR BLEACHED</v>
          </cell>
          <cell r="C454" t="str">
            <v>22.49</v>
          </cell>
          <cell r="D454">
            <v>100</v>
          </cell>
          <cell r="E454">
            <v>100</v>
          </cell>
          <cell r="F454">
            <v>100</v>
          </cell>
          <cell r="G454">
            <v>100</v>
          </cell>
          <cell r="H454">
            <v>96.36</v>
          </cell>
          <cell r="I454">
            <v>96.36</v>
          </cell>
          <cell r="J454">
            <v>96.36</v>
          </cell>
          <cell r="K454">
            <v>96.36</v>
          </cell>
          <cell r="L454">
            <v>82.73</v>
          </cell>
          <cell r="M454">
            <v>82.73</v>
          </cell>
          <cell r="N454">
            <v>82.73</v>
          </cell>
          <cell r="O454">
            <v>82.73</v>
          </cell>
          <cell r="P454">
            <v>82.73</v>
          </cell>
          <cell r="Q454">
            <v>82.73</v>
          </cell>
          <cell r="R454">
            <v>82.73</v>
          </cell>
          <cell r="S454">
            <v>82.73</v>
          </cell>
          <cell r="T454">
            <v>82.73</v>
          </cell>
          <cell r="U454">
            <v>82.73</v>
          </cell>
          <cell r="V454">
            <v>82.73</v>
          </cell>
          <cell r="W454">
            <v>82.73</v>
          </cell>
          <cell r="X454">
            <v>82.73</v>
          </cell>
          <cell r="Y454">
            <v>82.73</v>
          </cell>
          <cell r="Z454">
            <v>82.73</v>
          </cell>
          <cell r="AA454">
            <v>82.73</v>
          </cell>
          <cell r="AB454">
            <v>82.73</v>
          </cell>
          <cell r="AC454">
            <v>82.73</v>
          </cell>
          <cell r="AD454">
            <v>82.73</v>
          </cell>
          <cell r="AE454">
            <v>82.73</v>
          </cell>
          <cell r="AF454">
            <v>82.73</v>
          </cell>
          <cell r="AG454">
            <v>82.73</v>
          </cell>
          <cell r="AH454">
            <v>82.73</v>
          </cell>
          <cell r="AI454">
            <v>82.73</v>
          </cell>
          <cell r="AJ454">
            <v>0</v>
          </cell>
        </row>
        <row r="455">
          <cell r="A455" t="str">
            <v>1711214005</v>
          </cell>
          <cell r="B455" t="str">
            <v>WOVEN FABRICS, &lt;85% BY WTOF POLY. STAPLE FIBRES   PLAIN WEAVE MIXED WITH   COTTON OF WEIGHT &lt; 170   G/M2, DYED</v>
          </cell>
          <cell r="C455" t="str">
            <v>4.85</v>
          </cell>
          <cell r="D455">
            <v>100.86</v>
          </cell>
          <cell r="E455">
            <v>102.17</v>
          </cell>
          <cell r="F455">
            <v>100.86</v>
          </cell>
          <cell r="G455">
            <v>96.1</v>
          </cell>
          <cell r="H455">
            <v>99.02</v>
          </cell>
          <cell r="I455">
            <v>100.41</v>
          </cell>
          <cell r="J455">
            <v>100.81</v>
          </cell>
          <cell r="K455">
            <v>96.8</v>
          </cell>
          <cell r="L455">
            <v>97.02</v>
          </cell>
          <cell r="M455">
            <v>98.68</v>
          </cell>
          <cell r="N455">
            <v>96.08</v>
          </cell>
          <cell r="O455">
            <v>97.55</v>
          </cell>
          <cell r="P455">
            <v>87.64</v>
          </cell>
          <cell r="Q455">
            <v>86.39</v>
          </cell>
          <cell r="R455">
            <v>85.89</v>
          </cell>
          <cell r="S455">
            <v>87.74</v>
          </cell>
          <cell r="T455">
            <v>87.26</v>
          </cell>
          <cell r="U455">
            <v>89.65</v>
          </cell>
          <cell r="V455">
            <v>90.28</v>
          </cell>
          <cell r="W455">
            <v>91.02</v>
          </cell>
          <cell r="X455">
            <v>92.77</v>
          </cell>
          <cell r="Y455">
            <v>95.58</v>
          </cell>
          <cell r="Z455">
            <v>99.86</v>
          </cell>
          <cell r="AA455">
            <v>98.81</v>
          </cell>
          <cell r="AB455">
            <v>98.34</v>
          </cell>
          <cell r="AC455">
            <v>98.55</v>
          </cell>
          <cell r="AD455">
            <v>100.61</v>
          </cell>
          <cell r="AE455">
            <v>100.55</v>
          </cell>
          <cell r="AF455">
            <v>98.51</v>
          </cell>
          <cell r="AG455">
            <v>95.48</v>
          </cell>
          <cell r="AH455">
            <v>96.73</v>
          </cell>
          <cell r="AI455">
            <v>96.82</v>
          </cell>
          <cell r="AJ455">
            <v>0</v>
          </cell>
        </row>
        <row r="456">
          <cell r="A456" t="str">
            <v>1711216001</v>
          </cell>
          <cell r="B456" t="str">
            <v>OTHER WOVEN FABRICS OF   POLYESTER STAPLE FIBRES  MIXED MAINLY OR SOLELY   WITH VISCOSE RAYON STAPLEFIBRES</v>
          </cell>
          <cell r="C456" t="str">
            <v>5.8</v>
          </cell>
          <cell r="D456">
            <v>100.86</v>
          </cell>
          <cell r="E456">
            <v>102.17</v>
          </cell>
          <cell r="F456">
            <v>100.86</v>
          </cell>
          <cell r="G456">
            <v>96.1</v>
          </cell>
          <cell r="H456">
            <v>99.02</v>
          </cell>
          <cell r="I456">
            <v>100.41</v>
          </cell>
          <cell r="J456">
            <v>100.81</v>
          </cell>
          <cell r="K456">
            <v>96.8</v>
          </cell>
          <cell r="L456">
            <v>97.02</v>
          </cell>
          <cell r="M456">
            <v>98.68</v>
          </cell>
          <cell r="N456">
            <v>96.08</v>
          </cell>
          <cell r="O456">
            <v>97.55</v>
          </cell>
          <cell r="P456">
            <v>87.64</v>
          </cell>
          <cell r="Q456">
            <v>86.39</v>
          </cell>
          <cell r="R456">
            <v>85.89</v>
          </cell>
          <cell r="S456">
            <v>87.74</v>
          </cell>
          <cell r="T456">
            <v>87.26</v>
          </cell>
          <cell r="U456">
            <v>89.65</v>
          </cell>
          <cell r="V456">
            <v>90.28</v>
          </cell>
          <cell r="W456">
            <v>91.02</v>
          </cell>
          <cell r="X456">
            <v>92.77</v>
          </cell>
          <cell r="Y456">
            <v>95.58</v>
          </cell>
          <cell r="Z456">
            <v>99.86</v>
          </cell>
          <cell r="AA456">
            <v>98.81</v>
          </cell>
          <cell r="AB456">
            <v>98.34</v>
          </cell>
          <cell r="AC456">
            <v>98.55</v>
          </cell>
          <cell r="AD456">
            <v>100.61</v>
          </cell>
          <cell r="AE456">
            <v>100.55</v>
          </cell>
          <cell r="AF456">
            <v>98.51</v>
          </cell>
          <cell r="AG456">
            <v>95.48</v>
          </cell>
          <cell r="AH456">
            <v>96.73</v>
          </cell>
          <cell r="AI456">
            <v>96.82</v>
          </cell>
          <cell r="AJ456">
            <v>0</v>
          </cell>
        </row>
        <row r="457">
          <cell r="A457" t="str">
            <v>1711216003</v>
          </cell>
          <cell r="B457" t="str">
            <v>WOVEN FABRICS OF POLY.   STAPLE FIBRES MIXED WITH OTHERS,O/T VISCOSE RAYON MAN-MADE FILAMENTS OR    WOOL OR FINE ANIMAL HA</v>
          </cell>
          <cell r="C457" t="str">
            <v>18.94</v>
          </cell>
          <cell r="D457">
            <v>104.77</v>
          </cell>
          <cell r="E457">
            <v>104.77</v>
          </cell>
          <cell r="F457">
            <v>97.14</v>
          </cell>
          <cell r="G457">
            <v>93.32</v>
          </cell>
          <cell r="H457">
            <v>97.48</v>
          </cell>
          <cell r="I457">
            <v>97.48</v>
          </cell>
          <cell r="J457">
            <v>90.36</v>
          </cell>
          <cell r="K457">
            <v>86.8</v>
          </cell>
          <cell r="L457">
            <v>107.99</v>
          </cell>
          <cell r="M457">
            <v>107.99</v>
          </cell>
          <cell r="N457">
            <v>100.13</v>
          </cell>
          <cell r="O457">
            <v>96.21</v>
          </cell>
          <cell r="P457">
            <v>83.15</v>
          </cell>
          <cell r="Q457">
            <v>83.15</v>
          </cell>
          <cell r="R457">
            <v>77.11</v>
          </cell>
          <cell r="S457">
            <v>74.08</v>
          </cell>
          <cell r="T457">
            <v>78.489999999999995</v>
          </cell>
          <cell r="U457">
            <v>78.489999999999995</v>
          </cell>
          <cell r="V457">
            <v>78.489999999999995</v>
          </cell>
          <cell r="W457">
            <v>78.489999999999995</v>
          </cell>
          <cell r="X457">
            <v>76.430000000000007</v>
          </cell>
          <cell r="Y457">
            <v>72.3</v>
          </cell>
          <cell r="Z457">
            <v>72.3</v>
          </cell>
          <cell r="AA457">
            <v>72.3</v>
          </cell>
          <cell r="AB457">
            <v>72.3</v>
          </cell>
          <cell r="AC457">
            <v>72.3</v>
          </cell>
          <cell r="AD457">
            <v>72.3</v>
          </cell>
          <cell r="AE457">
            <v>72.3</v>
          </cell>
          <cell r="AF457">
            <v>72.3</v>
          </cell>
          <cell r="AG457">
            <v>72.3</v>
          </cell>
          <cell r="AH457">
            <v>72.3</v>
          </cell>
          <cell r="AI457">
            <v>72.3</v>
          </cell>
          <cell r="AJ457">
            <v>0</v>
          </cell>
        </row>
        <row r="458">
          <cell r="A458" t="str">
            <v>17112XXXXX</v>
          </cell>
          <cell r="B458" t="str">
            <v>MAN-MADE FIBRE SPINNING</v>
          </cell>
          <cell r="C458" t="str">
            <v>667.02</v>
          </cell>
          <cell r="D458">
            <v>98.69</v>
          </cell>
          <cell r="E458">
            <v>100.05</v>
          </cell>
          <cell r="F458">
            <v>101.45</v>
          </cell>
          <cell r="G458">
            <v>99.82</v>
          </cell>
          <cell r="H458">
            <v>97.04</v>
          </cell>
          <cell r="I458">
            <v>99.3</v>
          </cell>
          <cell r="J458">
            <v>95.4</v>
          </cell>
          <cell r="K458">
            <v>91.84</v>
          </cell>
          <cell r="L458">
            <v>89.71</v>
          </cell>
          <cell r="M458">
            <v>90.45</v>
          </cell>
          <cell r="N458">
            <v>91.97</v>
          </cell>
          <cell r="O458">
            <v>91.11</v>
          </cell>
          <cell r="P458">
            <v>90.31</v>
          </cell>
          <cell r="Q458">
            <v>88.51</v>
          </cell>
          <cell r="R458">
            <v>87.99</v>
          </cell>
          <cell r="S458">
            <v>88.43</v>
          </cell>
          <cell r="T458">
            <v>93.62</v>
          </cell>
          <cell r="U458">
            <v>97.41</v>
          </cell>
          <cell r="V458">
            <v>98.8</v>
          </cell>
          <cell r="W458">
            <v>101.58</v>
          </cell>
          <cell r="X458">
            <v>100.66</v>
          </cell>
          <cell r="Y458">
            <v>101.31</v>
          </cell>
          <cell r="Z458">
            <v>100.61</v>
          </cell>
          <cell r="AA458">
            <v>99.58</v>
          </cell>
          <cell r="AB458">
            <v>100.62</v>
          </cell>
          <cell r="AC458">
            <v>100.8</v>
          </cell>
          <cell r="AD458">
            <v>106.23</v>
          </cell>
          <cell r="AE458">
            <v>107.82</v>
          </cell>
          <cell r="AF458">
            <v>106.34</v>
          </cell>
          <cell r="AG458">
            <v>106.16</v>
          </cell>
          <cell r="AH458">
            <v>108.66</v>
          </cell>
          <cell r="AI458">
            <v>109.69</v>
          </cell>
          <cell r="AJ458">
            <v>0</v>
          </cell>
        </row>
        <row r="459">
          <cell r="A459" t="str">
            <v>1712101001</v>
          </cell>
          <cell r="B459" t="str">
            <v>GREY CLOTH (NEW)</v>
          </cell>
          <cell r="C459" t="str">
            <v>2.08</v>
          </cell>
          <cell r="D459">
            <v>91.33</v>
          </cell>
          <cell r="E459">
            <v>98.49</v>
          </cell>
          <cell r="F459">
            <v>101.22</v>
          </cell>
          <cell r="G459">
            <v>108.96</v>
          </cell>
          <cell r="H459">
            <v>99.23</v>
          </cell>
          <cell r="I459">
            <v>98.55</v>
          </cell>
          <cell r="J459">
            <v>102.42</v>
          </cell>
          <cell r="K459">
            <v>105.86</v>
          </cell>
          <cell r="L459">
            <v>99.19</v>
          </cell>
          <cell r="M459">
            <v>100.53</v>
          </cell>
          <cell r="N459">
            <v>104.56</v>
          </cell>
          <cell r="O459">
            <v>98.6</v>
          </cell>
          <cell r="P459">
            <v>106.45</v>
          </cell>
          <cell r="Q459">
            <v>104.98</v>
          </cell>
          <cell r="R459">
            <v>104.96</v>
          </cell>
          <cell r="S459">
            <v>114.6</v>
          </cell>
          <cell r="T459">
            <v>101.42</v>
          </cell>
          <cell r="U459">
            <v>98.55</v>
          </cell>
          <cell r="V459">
            <v>105.97</v>
          </cell>
          <cell r="W459">
            <v>121.51</v>
          </cell>
          <cell r="X459">
            <v>117.73</v>
          </cell>
          <cell r="Y459">
            <v>114.02</v>
          </cell>
          <cell r="Z459">
            <v>113.54</v>
          </cell>
          <cell r="AA459">
            <v>115.19</v>
          </cell>
          <cell r="AB459">
            <v>115.08</v>
          </cell>
          <cell r="AC459">
            <v>111.41</v>
          </cell>
          <cell r="AD459">
            <v>112.44</v>
          </cell>
          <cell r="AE459">
            <v>115.17</v>
          </cell>
          <cell r="AF459">
            <v>109.05</v>
          </cell>
          <cell r="AG459">
            <v>103.56</v>
          </cell>
          <cell r="AH459">
            <v>107.7</v>
          </cell>
          <cell r="AI459">
            <v>116.41</v>
          </cell>
          <cell r="AJ459">
            <v>0</v>
          </cell>
        </row>
        <row r="460">
          <cell r="A460" t="str">
            <v>1712101002</v>
          </cell>
          <cell r="B460" t="str">
            <v>BLEACHED CLOTH (NEW)</v>
          </cell>
          <cell r="C460" t="str">
            <v>0.76</v>
          </cell>
          <cell r="D460">
            <v>99.85</v>
          </cell>
          <cell r="E460">
            <v>100.91</v>
          </cell>
          <cell r="F460">
            <v>100.69</v>
          </cell>
          <cell r="G460">
            <v>98.55</v>
          </cell>
          <cell r="H460">
            <v>99.85</v>
          </cell>
          <cell r="I460">
            <v>98.6</v>
          </cell>
          <cell r="J460">
            <v>96.42</v>
          </cell>
          <cell r="K460">
            <v>94.88</v>
          </cell>
          <cell r="L460">
            <v>94.95</v>
          </cell>
          <cell r="M460">
            <v>93.12</v>
          </cell>
          <cell r="N460">
            <v>95.83</v>
          </cell>
          <cell r="O460">
            <v>97.9</v>
          </cell>
          <cell r="P460">
            <v>89.15</v>
          </cell>
          <cell r="Q460">
            <v>91.31</v>
          </cell>
          <cell r="R460">
            <v>90.3</v>
          </cell>
          <cell r="S460">
            <v>91.3</v>
          </cell>
          <cell r="T460">
            <v>88.33</v>
          </cell>
          <cell r="U460">
            <v>94.51</v>
          </cell>
          <cell r="V460">
            <v>91.08</v>
          </cell>
          <cell r="W460">
            <v>88.22</v>
          </cell>
          <cell r="X460">
            <v>86.47</v>
          </cell>
          <cell r="Y460">
            <v>86.43</v>
          </cell>
          <cell r="Z460">
            <v>86.77</v>
          </cell>
          <cell r="AA460">
            <v>86</v>
          </cell>
          <cell r="AB460">
            <v>96.34</v>
          </cell>
          <cell r="AC460">
            <v>103.38</v>
          </cell>
          <cell r="AD460">
            <v>103.87</v>
          </cell>
          <cell r="AE460">
            <v>103.84</v>
          </cell>
          <cell r="AF460">
            <v>103.84</v>
          </cell>
          <cell r="AG460">
            <v>99.74</v>
          </cell>
          <cell r="AH460">
            <v>97.24</v>
          </cell>
          <cell r="AI460">
            <v>101.64</v>
          </cell>
          <cell r="AJ460">
            <v>0</v>
          </cell>
        </row>
        <row r="461">
          <cell r="A461" t="str">
            <v>1712101004</v>
          </cell>
          <cell r="B461" t="str">
            <v>CLOTH, DYED</v>
          </cell>
          <cell r="C461" t="str">
            <v>22.73</v>
          </cell>
          <cell r="D461">
            <v>88.89</v>
          </cell>
          <cell r="E461">
            <v>98.21</v>
          </cell>
          <cell r="F461">
            <v>100.9</v>
          </cell>
          <cell r="G461">
            <v>112</v>
          </cell>
          <cell r="H461">
            <v>101.51</v>
          </cell>
          <cell r="I461">
            <v>98.6</v>
          </cell>
          <cell r="J461">
            <v>101.52</v>
          </cell>
          <cell r="K461">
            <v>100.82</v>
          </cell>
          <cell r="L461">
            <v>97.21</v>
          </cell>
          <cell r="M461">
            <v>103.16</v>
          </cell>
          <cell r="N461">
            <v>104.27</v>
          </cell>
          <cell r="O461">
            <v>101.76</v>
          </cell>
          <cell r="P461">
            <v>94.38</v>
          </cell>
          <cell r="Q461">
            <v>99.27</v>
          </cell>
          <cell r="R461">
            <v>100.29</v>
          </cell>
          <cell r="S461">
            <v>94.74</v>
          </cell>
          <cell r="T461">
            <v>98.8</v>
          </cell>
          <cell r="U461">
            <v>99.44</v>
          </cell>
          <cell r="V461">
            <v>100.74</v>
          </cell>
          <cell r="W461">
            <v>100.74</v>
          </cell>
          <cell r="X461">
            <v>100.74</v>
          </cell>
          <cell r="Y461">
            <v>100.74</v>
          </cell>
          <cell r="Z461">
            <v>100.67</v>
          </cell>
          <cell r="AA461">
            <v>102.2</v>
          </cell>
          <cell r="AB461">
            <v>98.58</v>
          </cell>
          <cell r="AC461">
            <v>96.49</v>
          </cell>
          <cell r="AD461">
            <v>96.84</v>
          </cell>
          <cell r="AE461">
            <v>100.08</v>
          </cell>
          <cell r="AF461">
            <v>105.06</v>
          </cell>
          <cell r="AG461">
            <v>105.8</v>
          </cell>
          <cell r="AH461">
            <v>100.26</v>
          </cell>
          <cell r="AI461">
            <v>102.78</v>
          </cell>
          <cell r="AJ461">
            <v>0</v>
          </cell>
        </row>
        <row r="462">
          <cell r="A462" t="str">
            <v>1712101005</v>
          </cell>
          <cell r="B462" t="str">
            <v>CLOTH, PRINTED OTHER THAN BATIK</v>
          </cell>
          <cell r="C462" t="str">
            <v>4.03</v>
          </cell>
          <cell r="D462">
            <v>103.49</v>
          </cell>
          <cell r="E462">
            <v>99.63</v>
          </cell>
          <cell r="F462">
            <v>103.13</v>
          </cell>
          <cell r="G462">
            <v>93.76</v>
          </cell>
          <cell r="H462">
            <v>99.45</v>
          </cell>
          <cell r="I462">
            <v>99.9</v>
          </cell>
          <cell r="J462">
            <v>103.06</v>
          </cell>
          <cell r="K462">
            <v>91.26</v>
          </cell>
          <cell r="L462">
            <v>91.26</v>
          </cell>
          <cell r="M462">
            <v>91.26</v>
          </cell>
          <cell r="N462">
            <v>91.26</v>
          </cell>
          <cell r="O462">
            <v>91.26</v>
          </cell>
          <cell r="P462">
            <v>91.26</v>
          </cell>
          <cell r="Q462">
            <v>91.26</v>
          </cell>
          <cell r="R462">
            <v>91.26</v>
          </cell>
          <cell r="S462">
            <v>91.26</v>
          </cell>
          <cell r="T462">
            <v>91.26</v>
          </cell>
          <cell r="U462">
            <v>88.49</v>
          </cell>
          <cell r="V462">
            <v>82.96</v>
          </cell>
          <cell r="W462">
            <v>82.96</v>
          </cell>
          <cell r="X462">
            <v>82.96</v>
          </cell>
          <cell r="Y462">
            <v>82.96</v>
          </cell>
          <cell r="Z462">
            <v>82.96</v>
          </cell>
          <cell r="AA462">
            <v>82.96</v>
          </cell>
          <cell r="AB462">
            <v>82.96</v>
          </cell>
          <cell r="AC462">
            <v>90.01</v>
          </cell>
          <cell r="AD462">
            <v>90.07</v>
          </cell>
          <cell r="AE462">
            <v>105.16</v>
          </cell>
          <cell r="AF462">
            <v>93.79</v>
          </cell>
          <cell r="AG462">
            <v>93.79</v>
          </cell>
          <cell r="AH462">
            <v>93.79</v>
          </cell>
          <cell r="AI462">
            <v>108.47</v>
          </cell>
          <cell r="AJ462">
            <v>0</v>
          </cell>
        </row>
        <row r="463">
          <cell r="A463" t="str">
            <v>1712101006</v>
          </cell>
          <cell r="B463" t="str">
            <v>COLOURED CLOTH, BLEACHED AND DYED</v>
          </cell>
          <cell r="C463" t="str">
            <v>6.37</v>
          </cell>
          <cell r="D463">
            <v>91.33</v>
          </cell>
          <cell r="E463">
            <v>98.49</v>
          </cell>
          <cell r="F463">
            <v>101.22</v>
          </cell>
          <cell r="G463">
            <v>108.96</v>
          </cell>
          <cell r="H463">
            <v>101.03</v>
          </cell>
          <cell r="I463">
            <v>98.77</v>
          </cell>
          <cell r="J463">
            <v>101.66</v>
          </cell>
          <cell r="K463">
            <v>99.72</v>
          </cell>
          <cell r="L463">
            <v>96.48</v>
          </cell>
          <cell r="M463">
            <v>101.09</v>
          </cell>
          <cell r="N463">
            <v>102.3</v>
          </cell>
          <cell r="O463">
            <v>100.01</v>
          </cell>
          <cell r="P463">
            <v>94.67</v>
          </cell>
          <cell r="Q463">
            <v>98.38</v>
          </cell>
          <cell r="R463">
            <v>99.13</v>
          </cell>
          <cell r="S463">
            <v>95.58</v>
          </cell>
          <cell r="T463">
            <v>97.69</v>
          </cell>
          <cell r="U463">
            <v>97.76</v>
          </cell>
          <cell r="V463">
            <v>98.44</v>
          </cell>
          <cell r="W463">
            <v>99.45</v>
          </cell>
          <cell r="X463">
            <v>99.14</v>
          </cell>
          <cell r="Y463">
            <v>98.88</v>
          </cell>
          <cell r="Z463">
            <v>98.81</v>
          </cell>
          <cell r="AA463">
            <v>100.08</v>
          </cell>
          <cell r="AB463">
            <v>97.55</v>
          </cell>
          <cell r="AC463">
            <v>96.84</v>
          </cell>
          <cell r="AD463">
            <v>97.2</v>
          </cell>
          <cell r="AE463">
            <v>101.93</v>
          </cell>
          <cell r="AF463">
            <v>103.78</v>
          </cell>
          <cell r="AG463">
            <v>103.86</v>
          </cell>
          <cell r="AH463">
            <v>99.83</v>
          </cell>
          <cell r="AI463">
            <v>104.49</v>
          </cell>
          <cell r="AJ463">
            <v>0</v>
          </cell>
        </row>
        <row r="464">
          <cell r="A464" t="str">
            <v>1712101007</v>
          </cell>
          <cell r="B464" t="str">
            <v>YARN, DYED( NEW)</v>
          </cell>
          <cell r="C464" t="str">
            <v>4.39</v>
          </cell>
          <cell r="D464">
            <v>91.33</v>
          </cell>
          <cell r="E464">
            <v>98.49</v>
          </cell>
          <cell r="F464">
            <v>101.22</v>
          </cell>
          <cell r="G464">
            <v>108.96</v>
          </cell>
          <cell r="H464">
            <v>101.03</v>
          </cell>
          <cell r="I464">
            <v>98.77</v>
          </cell>
          <cell r="J464">
            <v>101.66</v>
          </cell>
          <cell r="K464">
            <v>99.72</v>
          </cell>
          <cell r="L464">
            <v>96.48</v>
          </cell>
          <cell r="M464">
            <v>101.09</v>
          </cell>
          <cell r="N464">
            <v>102.3</v>
          </cell>
          <cell r="O464">
            <v>100.01</v>
          </cell>
          <cell r="P464">
            <v>94.67</v>
          </cell>
          <cell r="Q464">
            <v>98.38</v>
          </cell>
          <cell r="R464">
            <v>99.13</v>
          </cell>
          <cell r="S464">
            <v>95.58</v>
          </cell>
          <cell r="T464">
            <v>97.69</v>
          </cell>
          <cell r="U464">
            <v>97.76</v>
          </cell>
          <cell r="V464">
            <v>98.44</v>
          </cell>
          <cell r="W464">
            <v>99.45</v>
          </cell>
          <cell r="X464">
            <v>99.14</v>
          </cell>
          <cell r="Y464">
            <v>98.88</v>
          </cell>
          <cell r="Z464">
            <v>98.81</v>
          </cell>
          <cell r="AA464">
            <v>100.08</v>
          </cell>
          <cell r="AB464">
            <v>97.55</v>
          </cell>
          <cell r="AC464">
            <v>96.84</v>
          </cell>
          <cell r="AD464">
            <v>97.2</v>
          </cell>
          <cell r="AE464">
            <v>101.93</v>
          </cell>
          <cell r="AF464">
            <v>103.78</v>
          </cell>
          <cell r="AG464">
            <v>103.86</v>
          </cell>
          <cell r="AH464">
            <v>99.83</v>
          </cell>
          <cell r="AI464">
            <v>104.49</v>
          </cell>
          <cell r="AJ464">
            <v>0</v>
          </cell>
        </row>
        <row r="465">
          <cell r="A465" t="str">
            <v>17121XXXXX</v>
          </cell>
          <cell r="B465" t="str">
            <v>DYEING, BLEACHING, PRINTING &amp; FINISHING OF TEXTILES</v>
          </cell>
          <cell r="C465" t="str">
            <v>40.36</v>
          </cell>
          <cell r="D465">
            <v>91.33</v>
          </cell>
          <cell r="E465">
            <v>98.49</v>
          </cell>
          <cell r="F465">
            <v>101.22</v>
          </cell>
          <cell r="G465">
            <v>108.96</v>
          </cell>
          <cell r="H465">
            <v>101.03</v>
          </cell>
          <cell r="I465">
            <v>98.77</v>
          </cell>
          <cell r="J465">
            <v>101.66</v>
          </cell>
          <cell r="K465">
            <v>99.72</v>
          </cell>
          <cell r="L465">
            <v>96.48</v>
          </cell>
          <cell r="M465">
            <v>101.09</v>
          </cell>
          <cell r="N465">
            <v>102.3</v>
          </cell>
          <cell r="O465">
            <v>100.01</v>
          </cell>
          <cell r="P465">
            <v>94.67</v>
          </cell>
          <cell r="Q465">
            <v>98.38</v>
          </cell>
          <cell r="R465">
            <v>99.13</v>
          </cell>
          <cell r="S465">
            <v>95.58</v>
          </cell>
          <cell r="T465">
            <v>97.69</v>
          </cell>
          <cell r="U465">
            <v>97.76</v>
          </cell>
          <cell r="V465">
            <v>98.44</v>
          </cell>
          <cell r="W465">
            <v>99.45</v>
          </cell>
          <cell r="X465">
            <v>99.14</v>
          </cell>
          <cell r="Y465">
            <v>98.88</v>
          </cell>
          <cell r="Z465">
            <v>98.81</v>
          </cell>
          <cell r="AA465">
            <v>100.08</v>
          </cell>
          <cell r="AB465">
            <v>97.55</v>
          </cell>
          <cell r="AC465">
            <v>96.84</v>
          </cell>
          <cell r="AD465">
            <v>97.2</v>
          </cell>
          <cell r="AE465">
            <v>101.93</v>
          </cell>
          <cell r="AF465">
            <v>103.78</v>
          </cell>
          <cell r="AG465">
            <v>103.86</v>
          </cell>
          <cell r="AH465">
            <v>99.83</v>
          </cell>
          <cell r="AI465">
            <v>104.49</v>
          </cell>
          <cell r="AJ465">
            <v>0</v>
          </cell>
        </row>
        <row r="466">
          <cell r="A466" t="str">
            <v>171XXXXXXX</v>
          </cell>
          <cell r="B466" t="str">
            <v>SPINNING, WEAVING &amp; FINISHING OF TEXTILES</v>
          </cell>
          <cell r="C466" t="str">
            <v>824.87</v>
          </cell>
          <cell r="D466">
            <v>98.43</v>
          </cell>
          <cell r="E466">
            <v>99.93</v>
          </cell>
          <cell r="F466">
            <v>101.4</v>
          </cell>
          <cell r="G466">
            <v>100.24</v>
          </cell>
          <cell r="H466">
            <v>97.57</v>
          </cell>
          <cell r="I466">
            <v>99.55</v>
          </cell>
          <cell r="J466">
            <v>96.19</v>
          </cell>
          <cell r="K466">
            <v>92.74</v>
          </cell>
          <cell r="L466">
            <v>90.23</v>
          </cell>
          <cell r="M466">
            <v>90.98</v>
          </cell>
          <cell r="N466">
            <v>92.72</v>
          </cell>
          <cell r="O466">
            <v>92.25</v>
          </cell>
          <cell r="P466">
            <v>91.71</v>
          </cell>
          <cell r="Q466">
            <v>91.08</v>
          </cell>
          <cell r="R466">
            <v>91.14</v>
          </cell>
          <cell r="S466">
            <v>91.61</v>
          </cell>
          <cell r="T466">
            <v>96.36</v>
          </cell>
          <cell r="U466">
            <v>99.54</v>
          </cell>
          <cell r="V466">
            <v>101.13</v>
          </cell>
          <cell r="W466">
            <v>103.32</v>
          </cell>
          <cell r="X466">
            <v>102.06</v>
          </cell>
          <cell r="Y466">
            <v>102.35</v>
          </cell>
          <cell r="Z466">
            <v>102.05</v>
          </cell>
          <cell r="AA466">
            <v>101.06</v>
          </cell>
          <cell r="AB466">
            <v>101.44</v>
          </cell>
          <cell r="AC466">
            <v>102.91</v>
          </cell>
          <cell r="AD466">
            <v>107.11</v>
          </cell>
          <cell r="AE466">
            <v>110.49</v>
          </cell>
          <cell r="AF466">
            <v>108.97</v>
          </cell>
          <cell r="AG466">
            <v>108.15</v>
          </cell>
          <cell r="AH466">
            <v>110.26</v>
          </cell>
          <cell r="AI466">
            <v>111.52</v>
          </cell>
          <cell r="AJ466">
            <v>0</v>
          </cell>
        </row>
        <row r="467">
          <cell r="A467" t="str">
            <v>1722001002</v>
          </cell>
          <cell r="B467" t="str">
            <v>CARPETS</v>
          </cell>
          <cell r="C467" t="str">
            <v>18.31</v>
          </cell>
          <cell r="D467">
            <v>100</v>
          </cell>
          <cell r="E467">
            <v>100</v>
          </cell>
          <cell r="F467">
            <v>100</v>
          </cell>
          <cell r="G467">
            <v>100</v>
          </cell>
          <cell r="H467">
            <v>100</v>
          </cell>
          <cell r="I467">
            <v>100.01</v>
          </cell>
          <cell r="J467">
            <v>100.04</v>
          </cell>
          <cell r="K467">
            <v>100.04</v>
          </cell>
          <cell r="L467">
            <v>100.04</v>
          </cell>
          <cell r="M467">
            <v>100.04</v>
          </cell>
          <cell r="N467">
            <v>100.04</v>
          </cell>
          <cell r="O467">
            <v>100.04</v>
          </cell>
          <cell r="P467">
            <v>100.04</v>
          </cell>
          <cell r="Q467">
            <v>100.04</v>
          </cell>
          <cell r="R467">
            <v>100.04</v>
          </cell>
          <cell r="S467">
            <v>100.04</v>
          </cell>
          <cell r="T467">
            <v>100.04</v>
          </cell>
          <cell r="U467">
            <v>100.04</v>
          </cell>
          <cell r="V467">
            <v>100.04</v>
          </cell>
          <cell r="W467">
            <v>100.04</v>
          </cell>
          <cell r="X467">
            <v>100.04</v>
          </cell>
          <cell r="Y467">
            <v>100.04</v>
          </cell>
          <cell r="Z467">
            <v>100.04</v>
          </cell>
          <cell r="AA467">
            <v>100.04</v>
          </cell>
          <cell r="AB467">
            <v>100.04</v>
          </cell>
          <cell r="AC467">
            <v>100.04</v>
          </cell>
          <cell r="AD467">
            <v>100.04</v>
          </cell>
          <cell r="AE467">
            <v>100.04</v>
          </cell>
          <cell r="AF467">
            <v>100.04</v>
          </cell>
          <cell r="AG467">
            <v>100.04</v>
          </cell>
          <cell r="AH467">
            <v>100.04</v>
          </cell>
          <cell r="AI467">
            <v>100.04</v>
          </cell>
          <cell r="AJ467">
            <v>0</v>
          </cell>
        </row>
        <row r="468">
          <cell r="A468" t="str">
            <v>1722003006</v>
          </cell>
          <cell r="B468" t="str">
            <v>CARPETS AND OTHER TEXTILEFLOOR COVERINGS, OF OTHERMAN-MADE TEXTILE         MATERIALS, TUFTED,       WHETHER OR NOT MADE UP</v>
          </cell>
          <cell r="C468" t="str">
            <v>28.44</v>
          </cell>
          <cell r="D468">
            <v>100.18</v>
          </cell>
          <cell r="E468">
            <v>101.01</v>
          </cell>
          <cell r="F468">
            <v>100.37</v>
          </cell>
          <cell r="G468">
            <v>98.43</v>
          </cell>
          <cell r="H468">
            <v>98.54</v>
          </cell>
          <cell r="I468">
            <v>99.13</v>
          </cell>
          <cell r="J468">
            <v>99.21</v>
          </cell>
          <cell r="K468">
            <v>97.52</v>
          </cell>
          <cell r="L468">
            <v>96</v>
          </cell>
          <cell r="M468">
            <v>97.42</v>
          </cell>
          <cell r="N468">
            <v>96.87</v>
          </cell>
          <cell r="O468">
            <v>99.07</v>
          </cell>
          <cell r="P468">
            <v>93.4</v>
          </cell>
          <cell r="Q468">
            <v>92.42</v>
          </cell>
          <cell r="R468">
            <v>92.09</v>
          </cell>
          <cell r="S468">
            <v>94.1</v>
          </cell>
          <cell r="T468">
            <v>96.28</v>
          </cell>
          <cell r="U468">
            <v>97.7</v>
          </cell>
          <cell r="V468">
            <v>98.69</v>
          </cell>
          <cell r="W468">
            <v>99.54</v>
          </cell>
          <cell r="X468">
            <v>100.5</v>
          </cell>
          <cell r="Y468">
            <v>102.32</v>
          </cell>
          <cell r="Z468">
            <v>105.23</v>
          </cell>
          <cell r="AA468">
            <v>104.19</v>
          </cell>
          <cell r="AB468">
            <v>105.97</v>
          </cell>
          <cell r="AC468">
            <v>108.39</v>
          </cell>
          <cell r="AD468">
            <v>104.09</v>
          </cell>
          <cell r="AE468">
            <v>109.69</v>
          </cell>
          <cell r="AF468">
            <v>109.03</v>
          </cell>
          <cell r="AG468">
            <v>106.19</v>
          </cell>
          <cell r="AH468">
            <v>107.55</v>
          </cell>
          <cell r="AI468">
            <v>108.81</v>
          </cell>
          <cell r="AJ468">
            <v>0</v>
          </cell>
        </row>
        <row r="469">
          <cell r="A469" t="str">
            <v>17220XXXXX</v>
          </cell>
          <cell r="B469" t="str">
            <v>MFR OF CARPETS &amp; RUGS</v>
          </cell>
          <cell r="C469" t="str">
            <v>46.75</v>
          </cell>
          <cell r="D469">
            <v>100.11</v>
          </cell>
          <cell r="E469">
            <v>100.62</v>
          </cell>
          <cell r="F469">
            <v>100.22</v>
          </cell>
          <cell r="G469">
            <v>99.05</v>
          </cell>
          <cell r="H469">
            <v>99.11</v>
          </cell>
          <cell r="I469">
            <v>99.48</v>
          </cell>
          <cell r="J469">
            <v>99.53</v>
          </cell>
          <cell r="K469">
            <v>98.51</v>
          </cell>
          <cell r="L469">
            <v>97.59</v>
          </cell>
          <cell r="M469">
            <v>98.45</v>
          </cell>
          <cell r="N469">
            <v>98.11</v>
          </cell>
          <cell r="O469">
            <v>99.45</v>
          </cell>
          <cell r="P469">
            <v>96</v>
          </cell>
          <cell r="Q469">
            <v>95.41</v>
          </cell>
          <cell r="R469">
            <v>95.2</v>
          </cell>
          <cell r="S469">
            <v>96.43</v>
          </cell>
          <cell r="T469">
            <v>97.75</v>
          </cell>
          <cell r="U469">
            <v>98.62</v>
          </cell>
          <cell r="V469">
            <v>99.22</v>
          </cell>
          <cell r="W469">
            <v>99.74</v>
          </cell>
          <cell r="X469">
            <v>100.32</v>
          </cell>
          <cell r="Y469">
            <v>101.43</v>
          </cell>
          <cell r="Z469">
            <v>103.2</v>
          </cell>
          <cell r="AA469">
            <v>102.57</v>
          </cell>
          <cell r="AB469">
            <v>103.65</v>
          </cell>
          <cell r="AC469">
            <v>105.12</v>
          </cell>
          <cell r="AD469">
            <v>102.5</v>
          </cell>
          <cell r="AE469">
            <v>105.91</v>
          </cell>
          <cell r="AF469">
            <v>105.51</v>
          </cell>
          <cell r="AG469">
            <v>103.78</v>
          </cell>
          <cell r="AH469">
            <v>104.61</v>
          </cell>
          <cell r="AI469">
            <v>105.38</v>
          </cell>
          <cell r="AJ469">
            <v>0</v>
          </cell>
        </row>
        <row r="470">
          <cell r="A470" t="str">
            <v>1723001007</v>
          </cell>
          <cell r="B470" t="str">
            <v>NYLON STRING/CORDS/TWINES</v>
          </cell>
          <cell r="C470" t="str">
            <v>9.82</v>
          </cell>
          <cell r="D470">
            <v>118.44</v>
          </cell>
          <cell r="E470">
            <v>106.99</v>
          </cell>
          <cell r="F470">
            <v>93.31</v>
          </cell>
          <cell r="G470">
            <v>81.27</v>
          </cell>
          <cell r="H470">
            <v>99.89</v>
          </cell>
          <cell r="I470">
            <v>118.52</v>
          </cell>
          <cell r="J470">
            <v>101.6</v>
          </cell>
          <cell r="K470">
            <v>98.78</v>
          </cell>
          <cell r="L470">
            <v>89.38</v>
          </cell>
          <cell r="M470">
            <v>87.42</v>
          </cell>
          <cell r="N470">
            <v>100.66</v>
          </cell>
          <cell r="O470">
            <v>97.07</v>
          </cell>
          <cell r="P470">
            <v>101.26</v>
          </cell>
          <cell r="Q470">
            <v>100.24</v>
          </cell>
          <cell r="R470">
            <v>100.92</v>
          </cell>
          <cell r="S470">
            <v>101.26</v>
          </cell>
          <cell r="T470">
            <v>101.26</v>
          </cell>
          <cell r="U470">
            <v>101.26</v>
          </cell>
          <cell r="V470">
            <v>101.26</v>
          </cell>
          <cell r="W470">
            <v>101.26</v>
          </cell>
          <cell r="X470">
            <v>102.54</v>
          </cell>
          <cell r="Y470">
            <v>102.54</v>
          </cell>
          <cell r="Z470">
            <v>102.54</v>
          </cell>
          <cell r="AA470">
            <v>102.54</v>
          </cell>
          <cell r="AB470">
            <v>100.83</v>
          </cell>
          <cell r="AC470">
            <v>99.98</v>
          </cell>
          <cell r="AD470">
            <v>99.98</v>
          </cell>
          <cell r="AE470">
            <v>99.99</v>
          </cell>
          <cell r="AF470">
            <v>101.91</v>
          </cell>
          <cell r="AG470">
            <v>101.91</v>
          </cell>
          <cell r="AH470">
            <v>101.91</v>
          </cell>
          <cell r="AI470">
            <v>101.91</v>
          </cell>
          <cell r="AJ470">
            <v>0</v>
          </cell>
        </row>
        <row r="471">
          <cell r="A471" t="str">
            <v>1723002001</v>
          </cell>
          <cell r="B471" t="str">
            <v>FISHING LINE/NET</v>
          </cell>
          <cell r="C471" t="str">
            <v>7.74</v>
          </cell>
          <cell r="D471">
            <v>118.44</v>
          </cell>
          <cell r="E471">
            <v>106.99</v>
          </cell>
          <cell r="F471">
            <v>93.31</v>
          </cell>
          <cell r="G471">
            <v>81.27</v>
          </cell>
          <cell r="H471">
            <v>99.89</v>
          </cell>
          <cell r="I471">
            <v>118.52</v>
          </cell>
          <cell r="J471">
            <v>101.6</v>
          </cell>
          <cell r="K471">
            <v>98.78</v>
          </cell>
          <cell r="L471">
            <v>89.38</v>
          </cell>
          <cell r="M471">
            <v>87.42</v>
          </cell>
          <cell r="N471">
            <v>100.66</v>
          </cell>
          <cell r="O471">
            <v>97.07</v>
          </cell>
          <cell r="P471">
            <v>101.26</v>
          </cell>
          <cell r="Q471">
            <v>100.24</v>
          </cell>
          <cell r="R471">
            <v>100.92</v>
          </cell>
          <cell r="S471">
            <v>101.26</v>
          </cell>
          <cell r="T471">
            <v>101.26</v>
          </cell>
          <cell r="U471">
            <v>101.26</v>
          </cell>
          <cell r="V471">
            <v>101.26</v>
          </cell>
          <cell r="W471">
            <v>101.26</v>
          </cell>
          <cell r="X471">
            <v>102.54</v>
          </cell>
          <cell r="Y471">
            <v>102.54</v>
          </cell>
          <cell r="Z471">
            <v>102.54</v>
          </cell>
          <cell r="AA471">
            <v>102.54</v>
          </cell>
          <cell r="AB471">
            <v>100.83</v>
          </cell>
          <cell r="AC471">
            <v>99.98</v>
          </cell>
          <cell r="AD471">
            <v>99.98</v>
          </cell>
          <cell r="AE471">
            <v>99.99</v>
          </cell>
          <cell r="AF471">
            <v>101.91</v>
          </cell>
          <cell r="AG471">
            <v>101.91</v>
          </cell>
          <cell r="AH471">
            <v>101.91</v>
          </cell>
          <cell r="AI471">
            <v>101.91</v>
          </cell>
          <cell r="AJ471">
            <v>0</v>
          </cell>
        </row>
        <row r="472">
          <cell r="A472" t="str">
            <v>17230XXXXX</v>
          </cell>
          <cell r="B472" t="str">
            <v>MFR OF CORDAGE, ROPE, TWINE &amp; NETTING</v>
          </cell>
          <cell r="C472" t="str">
            <v>17.56</v>
          </cell>
          <cell r="D472">
            <v>118.44</v>
          </cell>
          <cell r="E472">
            <v>106.99</v>
          </cell>
          <cell r="F472">
            <v>93.31</v>
          </cell>
          <cell r="G472">
            <v>81.27</v>
          </cell>
          <cell r="H472">
            <v>99.89</v>
          </cell>
          <cell r="I472">
            <v>118.52</v>
          </cell>
          <cell r="J472">
            <v>101.6</v>
          </cell>
          <cell r="K472">
            <v>98.78</v>
          </cell>
          <cell r="L472">
            <v>89.38</v>
          </cell>
          <cell r="M472">
            <v>87.42</v>
          </cell>
          <cell r="N472">
            <v>100.66</v>
          </cell>
          <cell r="O472">
            <v>97.07</v>
          </cell>
          <cell r="P472">
            <v>101.26</v>
          </cell>
          <cell r="Q472">
            <v>100.24</v>
          </cell>
          <cell r="R472">
            <v>100.92</v>
          </cell>
          <cell r="S472">
            <v>101.26</v>
          </cell>
          <cell r="T472">
            <v>101.26</v>
          </cell>
          <cell r="U472">
            <v>101.26</v>
          </cell>
          <cell r="V472">
            <v>101.26</v>
          </cell>
          <cell r="W472">
            <v>101.26</v>
          </cell>
          <cell r="X472">
            <v>102.54</v>
          </cell>
          <cell r="Y472">
            <v>102.54</v>
          </cell>
          <cell r="Z472">
            <v>102.54</v>
          </cell>
          <cell r="AA472">
            <v>102.54</v>
          </cell>
          <cell r="AB472">
            <v>100.83</v>
          </cell>
          <cell r="AC472">
            <v>99.98</v>
          </cell>
          <cell r="AD472">
            <v>99.98</v>
          </cell>
          <cell r="AE472">
            <v>99.99</v>
          </cell>
          <cell r="AF472">
            <v>101.91</v>
          </cell>
          <cell r="AG472">
            <v>101.91</v>
          </cell>
          <cell r="AH472">
            <v>101.91</v>
          </cell>
          <cell r="AI472">
            <v>101.91</v>
          </cell>
          <cell r="AJ472">
            <v>0</v>
          </cell>
        </row>
        <row r="473">
          <cell r="A473" t="str">
            <v>1729101006</v>
          </cell>
          <cell r="B473" t="str">
            <v>OTHER WOVEN FABRICS OF   MAN-MADE FIBRES</v>
          </cell>
          <cell r="C473" t="str">
            <v>2.27</v>
          </cell>
          <cell r="D473">
            <v>99.13</v>
          </cell>
          <cell r="E473">
            <v>98.87</v>
          </cell>
          <cell r="F473">
            <v>97.29</v>
          </cell>
          <cell r="G473">
            <v>104.71</v>
          </cell>
          <cell r="H473">
            <v>103.11</v>
          </cell>
          <cell r="I473">
            <v>97.16</v>
          </cell>
          <cell r="J473">
            <v>87.96</v>
          </cell>
          <cell r="K473">
            <v>92.91</v>
          </cell>
          <cell r="L473">
            <v>78.37</v>
          </cell>
          <cell r="M473">
            <v>69.89</v>
          </cell>
          <cell r="N473">
            <v>72.06</v>
          </cell>
          <cell r="O473">
            <v>74.42</v>
          </cell>
          <cell r="P473">
            <v>75.78</v>
          </cell>
          <cell r="Q473">
            <v>84.83</v>
          </cell>
          <cell r="R473">
            <v>76.94</v>
          </cell>
          <cell r="S473">
            <v>90.9</v>
          </cell>
          <cell r="T473">
            <v>66.52</v>
          </cell>
          <cell r="U473">
            <v>67.47</v>
          </cell>
          <cell r="V473">
            <v>67.459999999999994</v>
          </cell>
          <cell r="W473">
            <v>65.569999999999993</v>
          </cell>
          <cell r="X473">
            <v>72.709999999999994</v>
          </cell>
          <cell r="Y473">
            <v>87.91</v>
          </cell>
          <cell r="Z473">
            <v>74.16</v>
          </cell>
          <cell r="AA473">
            <v>63.46</v>
          </cell>
          <cell r="AB473">
            <v>62.51</v>
          </cell>
          <cell r="AC473">
            <v>62.51</v>
          </cell>
          <cell r="AD473">
            <v>62.51</v>
          </cell>
          <cell r="AE473">
            <v>62.51</v>
          </cell>
          <cell r="AF473">
            <v>62.51</v>
          </cell>
          <cell r="AG473">
            <v>62.51</v>
          </cell>
          <cell r="AH473">
            <v>62.51</v>
          </cell>
          <cell r="AI473">
            <v>62.51</v>
          </cell>
          <cell r="AJ473">
            <v>0</v>
          </cell>
        </row>
        <row r="474">
          <cell r="A474" t="str">
            <v>1729105001</v>
          </cell>
          <cell r="B474" t="str">
            <v>NON-WOVENS, WHETHER OR   NOT IMPREGNATED, COATED, COVERED OR LAMINATED, OF MAN-MADE FILAMENTS,      WEIGHING NOT &gt; 25 G/M2</v>
          </cell>
          <cell r="C474" t="str">
            <v>2.31</v>
          </cell>
          <cell r="D474">
            <v>93.64</v>
          </cell>
          <cell r="E474">
            <v>95.87</v>
          </cell>
          <cell r="F474">
            <v>99.49</v>
          </cell>
          <cell r="G474">
            <v>111</v>
          </cell>
          <cell r="H474">
            <v>106.36</v>
          </cell>
          <cell r="I474">
            <v>109.91</v>
          </cell>
          <cell r="J474">
            <v>111.69</v>
          </cell>
          <cell r="K474">
            <v>111.06</v>
          </cell>
          <cell r="L474">
            <v>120.71</v>
          </cell>
          <cell r="M474">
            <v>121.65</v>
          </cell>
          <cell r="N474">
            <v>121.65</v>
          </cell>
          <cell r="O474">
            <v>124.23</v>
          </cell>
          <cell r="P474">
            <v>134.81</v>
          </cell>
          <cell r="Q474">
            <v>113.48</v>
          </cell>
          <cell r="R474">
            <v>113.92</v>
          </cell>
          <cell r="S474">
            <v>113.92</v>
          </cell>
          <cell r="T474">
            <v>113.92</v>
          </cell>
          <cell r="U474">
            <v>113.92</v>
          </cell>
          <cell r="V474">
            <v>113.92</v>
          </cell>
          <cell r="W474">
            <v>113.92</v>
          </cell>
          <cell r="X474">
            <v>113.92</v>
          </cell>
          <cell r="Y474">
            <v>114.39</v>
          </cell>
          <cell r="Z474">
            <v>114.39</v>
          </cell>
          <cell r="AA474">
            <v>110.6</v>
          </cell>
          <cell r="AB474">
            <v>114.52</v>
          </cell>
          <cell r="AC474">
            <v>115.88</v>
          </cell>
          <cell r="AD474">
            <v>115.3</v>
          </cell>
          <cell r="AE474">
            <v>115.3</v>
          </cell>
          <cell r="AF474">
            <v>113.05</v>
          </cell>
          <cell r="AG474">
            <v>113.05</v>
          </cell>
          <cell r="AH474">
            <v>113.05</v>
          </cell>
          <cell r="AI474">
            <v>229.46</v>
          </cell>
          <cell r="AJ474">
            <v>0</v>
          </cell>
        </row>
        <row r="475">
          <cell r="A475" t="str">
            <v>1729105008</v>
          </cell>
          <cell r="B475" t="str">
            <v>NON-WOVENS, OTHER THAN   OF MAN-MADE FILAMENTS,   WEIGHING &gt; 150 G/M2</v>
          </cell>
          <cell r="C475" t="str">
            <v>1.27</v>
          </cell>
          <cell r="D475">
            <v>98.35</v>
          </cell>
          <cell r="E475">
            <v>98.87</v>
          </cell>
          <cell r="F475">
            <v>101.6</v>
          </cell>
          <cell r="G475">
            <v>101.18</v>
          </cell>
          <cell r="H475">
            <v>102.39</v>
          </cell>
          <cell r="I475">
            <v>102.47</v>
          </cell>
          <cell r="J475">
            <v>101.71</v>
          </cell>
          <cell r="K475">
            <v>104.99</v>
          </cell>
          <cell r="L475">
            <v>87.89</v>
          </cell>
          <cell r="M475">
            <v>90.8</v>
          </cell>
          <cell r="N475">
            <v>92.69</v>
          </cell>
          <cell r="O475">
            <v>94.63</v>
          </cell>
          <cell r="P475">
            <v>97.77</v>
          </cell>
          <cell r="Q475">
            <v>95.32</v>
          </cell>
          <cell r="R475">
            <v>94.91</v>
          </cell>
          <cell r="S475">
            <v>94.89</v>
          </cell>
          <cell r="T475">
            <v>93.49</v>
          </cell>
          <cell r="U475">
            <v>91.24</v>
          </cell>
          <cell r="V475">
            <v>91.08</v>
          </cell>
          <cell r="W475">
            <v>97.4</v>
          </cell>
          <cell r="X475">
            <v>102.34</v>
          </cell>
          <cell r="Y475">
            <v>104.89</v>
          </cell>
          <cell r="Z475">
            <v>106.63</v>
          </cell>
          <cell r="AA475">
            <v>109.79</v>
          </cell>
          <cell r="AB475">
            <v>111.92</v>
          </cell>
          <cell r="AC475">
            <v>116.21</v>
          </cell>
          <cell r="AD475">
            <v>113.46</v>
          </cell>
          <cell r="AE475">
            <v>117.65</v>
          </cell>
          <cell r="AF475">
            <v>116.65</v>
          </cell>
          <cell r="AG475">
            <v>118.31</v>
          </cell>
          <cell r="AH475">
            <v>119.46</v>
          </cell>
          <cell r="AI475">
            <v>144.49</v>
          </cell>
          <cell r="AJ475">
            <v>0</v>
          </cell>
        </row>
        <row r="476">
          <cell r="A476" t="str">
            <v>1729106004</v>
          </cell>
          <cell r="B476" t="str">
            <v>WADDING OF MAN-MADE      FIBRES</v>
          </cell>
          <cell r="C476" t="str">
            <v>1.74</v>
          </cell>
          <cell r="D476">
            <v>99.78</v>
          </cell>
          <cell r="E476">
            <v>98.64</v>
          </cell>
          <cell r="F476">
            <v>100.33</v>
          </cell>
          <cell r="G476">
            <v>101.25</v>
          </cell>
          <cell r="H476">
            <v>100.38</v>
          </cell>
          <cell r="I476">
            <v>100.38</v>
          </cell>
          <cell r="J476">
            <v>100.38</v>
          </cell>
          <cell r="K476">
            <v>100.38</v>
          </cell>
          <cell r="L476">
            <v>100.38</v>
          </cell>
          <cell r="M476">
            <v>108.18</v>
          </cell>
          <cell r="N476">
            <v>110.96</v>
          </cell>
          <cell r="O476">
            <v>110.96</v>
          </cell>
          <cell r="P476">
            <v>110.96</v>
          </cell>
          <cell r="Q476">
            <v>107.91</v>
          </cell>
          <cell r="R476">
            <v>110.84</v>
          </cell>
          <cell r="S476">
            <v>110.96</v>
          </cell>
          <cell r="T476">
            <v>110.96</v>
          </cell>
          <cell r="U476">
            <v>110.96</v>
          </cell>
          <cell r="V476">
            <v>110.96</v>
          </cell>
          <cell r="W476">
            <v>110.96</v>
          </cell>
          <cell r="X476">
            <v>110.96</v>
          </cell>
          <cell r="Y476">
            <v>110.96</v>
          </cell>
          <cell r="Z476">
            <v>110.96</v>
          </cell>
          <cell r="AA476">
            <v>110.96</v>
          </cell>
          <cell r="AB476">
            <v>110.96</v>
          </cell>
          <cell r="AC476">
            <v>110.96</v>
          </cell>
          <cell r="AD476">
            <v>110.96</v>
          </cell>
          <cell r="AE476">
            <v>110.96</v>
          </cell>
          <cell r="AF476">
            <v>110.96</v>
          </cell>
          <cell r="AG476">
            <v>110.96</v>
          </cell>
          <cell r="AH476">
            <v>110.96</v>
          </cell>
          <cell r="AI476">
            <v>110.96</v>
          </cell>
          <cell r="AJ476">
            <v>0</v>
          </cell>
        </row>
        <row r="477">
          <cell r="A477" t="str">
            <v>1729111001</v>
          </cell>
          <cell r="B477" t="str">
            <v>TYRE CORD FABRICS OF HIGHTENACITY YARN OF NYLON OROTHER POLYAMIDES</v>
          </cell>
          <cell r="C477" t="str">
            <v>5.82</v>
          </cell>
          <cell r="D477">
            <v>99.56</v>
          </cell>
          <cell r="E477">
            <v>99.98</v>
          </cell>
          <cell r="F477">
            <v>103.03</v>
          </cell>
          <cell r="G477">
            <v>97.42</v>
          </cell>
          <cell r="H477">
            <v>102.58</v>
          </cell>
          <cell r="I477">
            <v>101.31</v>
          </cell>
          <cell r="J477">
            <v>99.2</v>
          </cell>
          <cell r="K477">
            <v>105.47</v>
          </cell>
          <cell r="L477">
            <v>72.73</v>
          </cell>
          <cell r="M477">
            <v>74.930000000000007</v>
          </cell>
          <cell r="N477">
            <v>79.33</v>
          </cell>
          <cell r="O477">
            <v>80.900000000000006</v>
          </cell>
          <cell r="P477">
            <v>81.2</v>
          </cell>
          <cell r="Q477">
            <v>85.6</v>
          </cell>
          <cell r="R477">
            <v>83.79</v>
          </cell>
          <cell r="S477">
            <v>84.61</v>
          </cell>
          <cell r="T477">
            <v>82.2</v>
          </cell>
          <cell r="U477">
            <v>77.61</v>
          </cell>
          <cell r="V477">
            <v>77.31</v>
          </cell>
          <cell r="W477">
            <v>88.92</v>
          </cell>
          <cell r="X477">
            <v>97.12</v>
          </cell>
          <cell r="Y477">
            <v>101.19</v>
          </cell>
          <cell r="Z477">
            <v>104.39</v>
          </cell>
          <cell r="AA477">
            <v>112.47</v>
          </cell>
          <cell r="AB477">
            <v>114.82</v>
          </cell>
          <cell r="AC477">
            <v>121.27</v>
          </cell>
          <cell r="AD477">
            <v>116.45</v>
          </cell>
          <cell r="AE477">
            <v>124.14</v>
          </cell>
          <cell r="AF477">
            <v>123.2</v>
          </cell>
          <cell r="AG477">
            <v>123.26</v>
          </cell>
          <cell r="AH477">
            <v>125.37</v>
          </cell>
          <cell r="AI477">
            <v>125.04</v>
          </cell>
          <cell r="AJ477">
            <v>0</v>
          </cell>
        </row>
        <row r="478">
          <cell r="A478" t="str">
            <v>1729111002</v>
          </cell>
          <cell r="B478" t="str">
            <v>TYRE CORD FABRICS OF HIGHTENACITY YARN OF         POLYESTERS</v>
          </cell>
          <cell r="C478" t="str">
            <v>1.26</v>
          </cell>
          <cell r="D478">
            <v>98.35</v>
          </cell>
          <cell r="E478">
            <v>98.87</v>
          </cell>
          <cell r="F478">
            <v>101.6</v>
          </cell>
          <cell r="G478">
            <v>101.18</v>
          </cell>
          <cell r="H478">
            <v>102.39</v>
          </cell>
          <cell r="I478">
            <v>102.47</v>
          </cell>
          <cell r="J478">
            <v>101.71</v>
          </cell>
          <cell r="K478">
            <v>104.99</v>
          </cell>
          <cell r="L478">
            <v>87.89</v>
          </cell>
          <cell r="M478">
            <v>90.8</v>
          </cell>
          <cell r="N478">
            <v>92.69</v>
          </cell>
          <cell r="O478">
            <v>94.63</v>
          </cell>
          <cell r="P478">
            <v>97.77</v>
          </cell>
          <cell r="Q478">
            <v>95.32</v>
          </cell>
          <cell r="R478">
            <v>94.91</v>
          </cell>
          <cell r="S478">
            <v>94.89</v>
          </cell>
          <cell r="T478">
            <v>93.49</v>
          </cell>
          <cell r="U478">
            <v>91.24</v>
          </cell>
          <cell r="V478">
            <v>91.08</v>
          </cell>
          <cell r="W478">
            <v>97.4</v>
          </cell>
          <cell r="X478">
            <v>102.34</v>
          </cell>
          <cell r="Y478">
            <v>104.89</v>
          </cell>
          <cell r="Z478">
            <v>106.63</v>
          </cell>
          <cell r="AA478">
            <v>109.79</v>
          </cell>
          <cell r="AB478">
            <v>111.92</v>
          </cell>
          <cell r="AC478">
            <v>116.21</v>
          </cell>
          <cell r="AD478">
            <v>113.46</v>
          </cell>
          <cell r="AE478">
            <v>117.65</v>
          </cell>
          <cell r="AF478">
            <v>116.65</v>
          </cell>
          <cell r="AG478">
            <v>118.31</v>
          </cell>
          <cell r="AH478">
            <v>119.46</v>
          </cell>
          <cell r="AI478">
            <v>144.49</v>
          </cell>
          <cell r="AJ478">
            <v>0</v>
          </cell>
        </row>
        <row r="479">
          <cell r="A479" t="str">
            <v>17291XXXXX</v>
          </cell>
          <cell r="B479" t="str">
            <v>HANDICRAFT SPINNING &amp; WEAVING</v>
          </cell>
          <cell r="C479" t="str">
            <v>14.67</v>
          </cell>
          <cell r="D479">
            <v>98.38</v>
          </cell>
          <cell r="E479">
            <v>98.81</v>
          </cell>
          <cell r="F479">
            <v>101.01</v>
          </cell>
          <cell r="G479">
            <v>101.79</v>
          </cell>
          <cell r="H479">
            <v>102.96</v>
          </cell>
          <cell r="I479">
            <v>102.11</v>
          </cell>
          <cell r="J479">
            <v>100</v>
          </cell>
          <cell r="K479">
            <v>103.72</v>
          </cell>
          <cell r="L479">
            <v>87.06</v>
          </cell>
          <cell r="M479">
            <v>88.19</v>
          </cell>
          <cell r="N479">
            <v>90.93</v>
          </cell>
          <cell r="O479">
            <v>92.66</v>
          </cell>
          <cell r="P479">
            <v>95.2</v>
          </cell>
          <cell r="Q479">
            <v>94.2</v>
          </cell>
          <cell r="R479">
            <v>92.61</v>
          </cell>
          <cell r="S479">
            <v>95.1</v>
          </cell>
          <cell r="T479">
            <v>90.13</v>
          </cell>
          <cell r="U479">
            <v>88.07</v>
          </cell>
          <cell r="V479">
            <v>87.92</v>
          </cell>
          <cell r="W479">
            <v>93.32</v>
          </cell>
          <cell r="X479">
            <v>98.53</v>
          </cell>
          <cell r="Y479">
            <v>103.01</v>
          </cell>
          <cell r="Z479">
            <v>102.45</v>
          </cell>
          <cell r="AA479">
            <v>103.94</v>
          </cell>
          <cell r="AB479">
            <v>105.71</v>
          </cell>
          <cell r="AC479">
            <v>109.22</v>
          </cell>
          <cell r="AD479">
            <v>106.74</v>
          </cell>
          <cell r="AE479">
            <v>110.51</v>
          </cell>
          <cell r="AF479">
            <v>109.61</v>
          </cell>
          <cell r="AG479">
            <v>109.93</v>
          </cell>
          <cell r="AH479">
            <v>110.96</v>
          </cell>
          <cell r="AI479">
            <v>133.47999999999999</v>
          </cell>
          <cell r="AJ479">
            <v>0</v>
          </cell>
        </row>
        <row r="480">
          <cell r="A480" t="str">
            <v>1729901005</v>
          </cell>
          <cell r="B480" t="str">
            <v>TEXTILE FABRICS,         IMPREGNATED, COATED,     COVERED OR LAMINATED WITHOTHER MATERIALS</v>
          </cell>
          <cell r="C480" t="str">
            <v>0.47</v>
          </cell>
          <cell r="D480">
            <v>98.35</v>
          </cell>
          <cell r="E480">
            <v>98.87</v>
          </cell>
          <cell r="F480">
            <v>101.6</v>
          </cell>
          <cell r="G480">
            <v>101.18</v>
          </cell>
          <cell r="H480">
            <v>102.39</v>
          </cell>
          <cell r="I480">
            <v>102.47</v>
          </cell>
          <cell r="J480">
            <v>101.71</v>
          </cell>
          <cell r="K480">
            <v>104.99</v>
          </cell>
          <cell r="L480">
            <v>87.89</v>
          </cell>
          <cell r="M480">
            <v>90.8</v>
          </cell>
          <cell r="N480">
            <v>92.69</v>
          </cell>
          <cell r="O480">
            <v>94.63</v>
          </cell>
          <cell r="P480">
            <v>97.77</v>
          </cell>
          <cell r="Q480">
            <v>95.32</v>
          </cell>
          <cell r="R480">
            <v>94.91</v>
          </cell>
          <cell r="S480">
            <v>94.89</v>
          </cell>
          <cell r="T480">
            <v>93.49</v>
          </cell>
          <cell r="U480">
            <v>91.24</v>
          </cell>
          <cell r="V480">
            <v>91.08</v>
          </cell>
          <cell r="W480">
            <v>97.4</v>
          </cell>
          <cell r="X480">
            <v>102.34</v>
          </cell>
          <cell r="Y480">
            <v>104.89</v>
          </cell>
          <cell r="Z480">
            <v>106.63</v>
          </cell>
          <cell r="AA480">
            <v>109.79</v>
          </cell>
          <cell r="AB480">
            <v>111.92</v>
          </cell>
          <cell r="AC480">
            <v>116.21</v>
          </cell>
          <cell r="AD480">
            <v>113.46</v>
          </cell>
          <cell r="AE480">
            <v>117.65</v>
          </cell>
          <cell r="AF480">
            <v>116.65</v>
          </cell>
          <cell r="AG480">
            <v>118.31</v>
          </cell>
          <cell r="AH480">
            <v>119.46</v>
          </cell>
          <cell r="AI480">
            <v>144.49</v>
          </cell>
          <cell r="AJ480">
            <v>0</v>
          </cell>
        </row>
        <row r="481">
          <cell r="A481" t="str">
            <v>1729902005</v>
          </cell>
          <cell r="B481" t="str">
            <v>BOLTING CLOTH, WHETHER ORNOT MADE UP</v>
          </cell>
          <cell r="C481" t="str">
            <v>0.5</v>
          </cell>
          <cell r="D481">
            <v>98.35</v>
          </cell>
          <cell r="E481">
            <v>98.87</v>
          </cell>
          <cell r="F481">
            <v>101.6</v>
          </cell>
          <cell r="G481">
            <v>101.18</v>
          </cell>
          <cell r="H481">
            <v>102.39</v>
          </cell>
          <cell r="I481">
            <v>102.47</v>
          </cell>
          <cell r="J481">
            <v>101.71</v>
          </cell>
          <cell r="K481">
            <v>104.99</v>
          </cell>
          <cell r="L481">
            <v>87.89</v>
          </cell>
          <cell r="M481">
            <v>90.8</v>
          </cell>
          <cell r="N481">
            <v>92.69</v>
          </cell>
          <cell r="O481">
            <v>94.63</v>
          </cell>
          <cell r="P481">
            <v>97.77</v>
          </cell>
          <cell r="Q481">
            <v>95.32</v>
          </cell>
          <cell r="R481">
            <v>94.91</v>
          </cell>
          <cell r="S481">
            <v>94.89</v>
          </cell>
          <cell r="T481">
            <v>93.49</v>
          </cell>
          <cell r="U481">
            <v>91.24</v>
          </cell>
          <cell r="V481">
            <v>91.08</v>
          </cell>
          <cell r="W481">
            <v>97.4</v>
          </cell>
          <cell r="X481">
            <v>102.34</v>
          </cell>
          <cell r="Y481">
            <v>104.89</v>
          </cell>
          <cell r="Z481">
            <v>106.63</v>
          </cell>
          <cell r="AA481">
            <v>109.79</v>
          </cell>
          <cell r="AB481">
            <v>111.92</v>
          </cell>
          <cell r="AC481">
            <v>116.21</v>
          </cell>
          <cell r="AD481">
            <v>113.46</v>
          </cell>
          <cell r="AE481">
            <v>117.65</v>
          </cell>
          <cell r="AF481">
            <v>116.65</v>
          </cell>
          <cell r="AG481">
            <v>118.31</v>
          </cell>
          <cell r="AH481">
            <v>119.46</v>
          </cell>
          <cell r="AI481">
            <v>144.49</v>
          </cell>
          <cell r="AJ481">
            <v>0</v>
          </cell>
        </row>
        <row r="482">
          <cell r="A482" t="str">
            <v>1729902009</v>
          </cell>
          <cell r="B482" t="str">
            <v>OTHER TEX FAB &amp;  ATL FOR M/C.</v>
          </cell>
          <cell r="C482" t="str">
            <v>0.8</v>
          </cell>
          <cell r="D482">
            <v>100</v>
          </cell>
          <cell r="E482">
            <v>100</v>
          </cell>
          <cell r="F482">
            <v>100</v>
          </cell>
          <cell r="G482">
            <v>100</v>
          </cell>
          <cell r="H482">
            <v>93.98</v>
          </cell>
          <cell r="I482">
            <v>93.98</v>
          </cell>
          <cell r="J482">
            <v>93.98</v>
          </cell>
          <cell r="K482">
            <v>93.98</v>
          </cell>
          <cell r="L482">
            <v>76.03</v>
          </cell>
          <cell r="M482">
            <v>79.260000000000005</v>
          </cell>
          <cell r="N482">
            <v>66.430000000000007</v>
          </cell>
          <cell r="O482">
            <v>73.34</v>
          </cell>
          <cell r="P482">
            <v>82.58</v>
          </cell>
          <cell r="Q482">
            <v>86.08</v>
          </cell>
          <cell r="R482">
            <v>86.08</v>
          </cell>
          <cell r="S482">
            <v>79.650000000000006</v>
          </cell>
          <cell r="T482">
            <v>78.540000000000006</v>
          </cell>
          <cell r="U482">
            <v>81.87</v>
          </cell>
          <cell r="V482">
            <v>81.87</v>
          </cell>
          <cell r="W482">
            <v>81.87</v>
          </cell>
          <cell r="X482">
            <v>88.01</v>
          </cell>
          <cell r="Y482">
            <v>91.09</v>
          </cell>
          <cell r="Z482">
            <v>91.09</v>
          </cell>
          <cell r="AA482">
            <v>85.43</v>
          </cell>
          <cell r="AB482">
            <v>85.43</v>
          </cell>
          <cell r="AC482">
            <v>91.88</v>
          </cell>
          <cell r="AD482">
            <v>91.88</v>
          </cell>
          <cell r="AE482">
            <v>91.88</v>
          </cell>
          <cell r="AF482">
            <v>91.88</v>
          </cell>
          <cell r="AG482">
            <v>113.59</v>
          </cell>
          <cell r="AH482">
            <v>113.59</v>
          </cell>
          <cell r="AI482">
            <v>113.59</v>
          </cell>
          <cell r="AJ482">
            <v>0</v>
          </cell>
        </row>
        <row r="483">
          <cell r="A483" t="str">
            <v>1729902015</v>
          </cell>
          <cell r="B483" t="str">
            <v>LACE, OTHER THAN SHOE LACE</v>
          </cell>
          <cell r="C483" t="str">
            <v>8.5</v>
          </cell>
          <cell r="D483">
            <v>100</v>
          </cell>
          <cell r="E483">
            <v>100</v>
          </cell>
          <cell r="F483">
            <v>100</v>
          </cell>
          <cell r="G483">
            <v>100</v>
          </cell>
          <cell r="H483">
            <v>100</v>
          </cell>
          <cell r="I483">
            <v>100</v>
          </cell>
          <cell r="J483">
            <v>100</v>
          </cell>
          <cell r="K483">
            <v>100</v>
          </cell>
          <cell r="L483">
            <v>100</v>
          </cell>
          <cell r="M483">
            <v>100</v>
          </cell>
          <cell r="N483">
            <v>100</v>
          </cell>
          <cell r="O483">
            <v>100</v>
          </cell>
          <cell r="P483">
            <v>100</v>
          </cell>
          <cell r="Q483">
            <v>100</v>
          </cell>
          <cell r="R483">
            <v>100</v>
          </cell>
          <cell r="S483">
            <v>100</v>
          </cell>
          <cell r="T483">
            <v>100</v>
          </cell>
          <cell r="U483">
            <v>100</v>
          </cell>
          <cell r="V483">
            <v>100</v>
          </cell>
          <cell r="W483">
            <v>100</v>
          </cell>
          <cell r="X483">
            <v>100</v>
          </cell>
          <cell r="Y483">
            <v>100</v>
          </cell>
          <cell r="Z483">
            <v>100</v>
          </cell>
          <cell r="AA483">
            <v>100</v>
          </cell>
          <cell r="AB483">
            <v>100</v>
          </cell>
          <cell r="AC483">
            <v>100</v>
          </cell>
          <cell r="AD483">
            <v>100</v>
          </cell>
          <cell r="AE483">
            <v>100</v>
          </cell>
          <cell r="AF483">
            <v>101.96</v>
          </cell>
          <cell r="AG483">
            <v>100.56</v>
          </cell>
          <cell r="AH483">
            <v>100.56</v>
          </cell>
          <cell r="AI483">
            <v>100.56</v>
          </cell>
          <cell r="AJ483">
            <v>0</v>
          </cell>
        </row>
        <row r="484">
          <cell r="A484" t="str">
            <v>1729903016</v>
          </cell>
          <cell r="B484" t="str">
            <v>LABELS, WOVEN (NEW)</v>
          </cell>
          <cell r="C484" t="str">
            <v>14.17</v>
          </cell>
          <cell r="D484">
            <v>100</v>
          </cell>
          <cell r="E484">
            <v>100</v>
          </cell>
          <cell r="F484">
            <v>100</v>
          </cell>
          <cell r="G484">
            <v>100</v>
          </cell>
          <cell r="H484">
            <v>96.53</v>
          </cell>
          <cell r="I484">
            <v>96.53</v>
          </cell>
          <cell r="J484">
            <v>96.53</v>
          </cell>
          <cell r="K484">
            <v>96.53</v>
          </cell>
          <cell r="L484">
            <v>97.4</v>
          </cell>
          <cell r="M484">
            <v>97.4</v>
          </cell>
          <cell r="N484">
            <v>97.4</v>
          </cell>
          <cell r="O484">
            <v>97.4</v>
          </cell>
          <cell r="P484">
            <v>97.4</v>
          </cell>
          <cell r="Q484">
            <v>97.4</v>
          </cell>
          <cell r="R484">
            <v>97.4</v>
          </cell>
          <cell r="S484">
            <v>97.4</v>
          </cell>
          <cell r="T484">
            <v>97.4</v>
          </cell>
          <cell r="U484">
            <v>97.4</v>
          </cell>
          <cell r="V484">
            <v>97.4</v>
          </cell>
          <cell r="W484">
            <v>97.4</v>
          </cell>
          <cell r="X484">
            <v>97.4</v>
          </cell>
          <cell r="Y484">
            <v>97.4</v>
          </cell>
          <cell r="Z484">
            <v>97.4</v>
          </cell>
          <cell r="AA484">
            <v>97.4</v>
          </cell>
          <cell r="AB484">
            <v>97.4</v>
          </cell>
          <cell r="AC484">
            <v>97.4</v>
          </cell>
          <cell r="AD484">
            <v>97.4</v>
          </cell>
          <cell r="AE484">
            <v>97.4</v>
          </cell>
          <cell r="AF484">
            <v>98.96</v>
          </cell>
          <cell r="AG484">
            <v>97.84</v>
          </cell>
          <cell r="AH484">
            <v>97.84</v>
          </cell>
          <cell r="AI484">
            <v>97.84</v>
          </cell>
          <cell r="AJ484">
            <v>0</v>
          </cell>
        </row>
        <row r="485">
          <cell r="A485" t="str">
            <v>1729904004</v>
          </cell>
          <cell r="B485" t="str">
            <v>SHOE LACE (NEW)</v>
          </cell>
          <cell r="C485" t="str">
            <v>18.2</v>
          </cell>
          <cell r="D485">
            <v>100</v>
          </cell>
          <cell r="E485">
            <v>100</v>
          </cell>
          <cell r="F485">
            <v>100</v>
          </cell>
          <cell r="G485">
            <v>100</v>
          </cell>
          <cell r="H485">
            <v>100</v>
          </cell>
          <cell r="I485">
            <v>100</v>
          </cell>
          <cell r="J485">
            <v>100</v>
          </cell>
          <cell r="K485">
            <v>100</v>
          </cell>
          <cell r="L485">
            <v>100</v>
          </cell>
          <cell r="M485">
            <v>100</v>
          </cell>
          <cell r="N485">
            <v>100</v>
          </cell>
          <cell r="O485">
            <v>100</v>
          </cell>
          <cell r="P485">
            <v>100</v>
          </cell>
          <cell r="Q485">
            <v>100</v>
          </cell>
          <cell r="R485">
            <v>100</v>
          </cell>
          <cell r="S485">
            <v>100</v>
          </cell>
          <cell r="T485">
            <v>100</v>
          </cell>
          <cell r="U485">
            <v>100</v>
          </cell>
          <cell r="V485">
            <v>100</v>
          </cell>
          <cell r="W485">
            <v>100</v>
          </cell>
          <cell r="X485">
            <v>100</v>
          </cell>
          <cell r="Y485">
            <v>100</v>
          </cell>
          <cell r="Z485">
            <v>100</v>
          </cell>
          <cell r="AA485">
            <v>100</v>
          </cell>
          <cell r="AB485">
            <v>100</v>
          </cell>
          <cell r="AC485">
            <v>100</v>
          </cell>
          <cell r="AD485">
            <v>100</v>
          </cell>
          <cell r="AE485">
            <v>100</v>
          </cell>
          <cell r="AF485">
            <v>101.96</v>
          </cell>
          <cell r="AG485">
            <v>100.56</v>
          </cell>
          <cell r="AH485">
            <v>100.56</v>
          </cell>
          <cell r="AI485">
            <v>100.56</v>
          </cell>
          <cell r="AJ485">
            <v>0</v>
          </cell>
        </row>
        <row r="486">
          <cell r="A486" t="str">
            <v>1729904008</v>
          </cell>
          <cell r="B486" t="str">
            <v>ELASTIC WEBBING (NEW)</v>
          </cell>
          <cell r="C486" t="str">
            <v>15.02</v>
          </cell>
          <cell r="D486">
            <v>100</v>
          </cell>
          <cell r="E486">
            <v>100</v>
          </cell>
          <cell r="F486">
            <v>100</v>
          </cell>
          <cell r="G486">
            <v>100</v>
          </cell>
          <cell r="H486">
            <v>100</v>
          </cell>
          <cell r="I486">
            <v>100</v>
          </cell>
          <cell r="J486">
            <v>100</v>
          </cell>
          <cell r="K486">
            <v>100</v>
          </cell>
          <cell r="L486">
            <v>100</v>
          </cell>
          <cell r="M486">
            <v>100</v>
          </cell>
          <cell r="N486">
            <v>100</v>
          </cell>
          <cell r="O486">
            <v>100</v>
          </cell>
          <cell r="P486">
            <v>100</v>
          </cell>
          <cell r="Q486">
            <v>100</v>
          </cell>
          <cell r="R486">
            <v>100</v>
          </cell>
          <cell r="S486">
            <v>100</v>
          </cell>
          <cell r="T486">
            <v>100</v>
          </cell>
          <cell r="U486">
            <v>100</v>
          </cell>
          <cell r="V486">
            <v>100</v>
          </cell>
          <cell r="W486">
            <v>100</v>
          </cell>
          <cell r="X486">
            <v>100</v>
          </cell>
          <cell r="Y486">
            <v>100</v>
          </cell>
          <cell r="Z486">
            <v>100</v>
          </cell>
          <cell r="AA486">
            <v>100</v>
          </cell>
          <cell r="AB486">
            <v>100</v>
          </cell>
          <cell r="AC486">
            <v>100</v>
          </cell>
          <cell r="AD486">
            <v>100</v>
          </cell>
          <cell r="AE486">
            <v>100</v>
          </cell>
          <cell r="AF486">
            <v>101.96</v>
          </cell>
          <cell r="AG486">
            <v>100.56</v>
          </cell>
          <cell r="AH486">
            <v>100.56</v>
          </cell>
          <cell r="AI486">
            <v>100.56</v>
          </cell>
          <cell r="AJ486">
            <v>0</v>
          </cell>
        </row>
        <row r="487">
          <cell r="A487" t="str">
            <v>1729904010</v>
          </cell>
          <cell r="B487" t="str">
            <v>YARN, ELASTIC (NEW)</v>
          </cell>
          <cell r="C487" t="str">
            <v>29.58</v>
          </cell>
          <cell r="D487">
            <v>99.57</v>
          </cell>
          <cell r="E487">
            <v>100.26</v>
          </cell>
          <cell r="F487">
            <v>99.82</v>
          </cell>
          <cell r="G487">
            <v>100.35</v>
          </cell>
          <cell r="H487">
            <v>97.74</v>
          </cell>
          <cell r="I487">
            <v>97.79</v>
          </cell>
          <cell r="J487">
            <v>97.71</v>
          </cell>
          <cell r="K487">
            <v>97.71</v>
          </cell>
          <cell r="L487">
            <v>93.54</v>
          </cell>
          <cell r="M487">
            <v>95.35</v>
          </cell>
          <cell r="N487">
            <v>96.96</v>
          </cell>
          <cell r="O487">
            <v>99.74</v>
          </cell>
          <cell r="P487">
            <v>101.29</v>
          </cell>
          <cell r="Q487">
            <v>100.16</v>
          </cell>
          <cell r="R487">
            <v>100.15</v>
          </cell>
          <cell r="S487">
            <v>101.75</v>
          </cell>
          <cell r="T487">
            <v>107.18</v>
          </cell>
          <cell r="U487">
            <v>107.79</v>
          </cell>
          <cell r="V487">
            <v>109.5</v>
          </cell>
          <cell r="W487">
            <v>110.29</v>
          </cell>
          <cell r="X487">
            <v>110.29</v>
          </cell>
          <cell r="Y487">
            <v>114.49</v>
          </cell>
          <cell r="Z487">
            <v>116.91</v>
          </cell>
          <cell r="AA487">
            <v>114.5</v>
          </cell>
          <cell r="AB487">
            <v>114.34</v>
          </cell>
          <cell r="AC487">
            <v>113.4</v>
          </cell>
          <cell r="AD487">
            <v>112</v>
          </cell>
          <cell r="AE487">
            <v>127.46</v>
          </cell>
          <cell r="AF487">
            <v>126.91</v>
          </cell>
          <cell r="AG487">
            <v>125.99</v>
          </cell>
          <cell r="AH487">
            <v>128.11000000000001</v>
          </cell>
          <cell r="AI487">
            <v>127.57</v>
          </cell>
          <cell r="AJ487">
            <v>0</v>
          </cell>
        </row>
        <row r="488">
          <cell r="A488" t="str">
            <v>17299XXXXX</v>
          </cell>
          <cell r="B488" t="str">
            <v>MFR OF OTHER TEXTILES N.E.C.</v>
          </cell>
          <cell r="C488" t="str">
            <v>87.25</v>
          </cell>
          <cell r="D488">
            <v>99.84</v>
          </cell>
          <cell r="E488">
            <v>100.07</v>
          </cell>
          <cell r="F488">
            <v>99.96</v>
          </cell>
          <cell r="G488">
            <v>100.13</v>
          </cell>
          <cell r="H488">
            <v>98.64</v>
          </cell>
          <cell r="I488">
            <v>98.66</v>
          </cell>
          <cell r="J488">
            <v>98.63</v>
          </cell>
          <cell r="K488">
            <v>98.66</v>
          </cell>
          <cell r="L488">
            <v>97.03</v>
          </cell>
          <cell r="M488">
            <v>97.71</v>
          </cell>
          <cell r="N488">
            <v>98.16</v>
          </cell>
          <cell r="O488">
            <v>99.19</v>
          </cell>
          <cell r="P488">
            <v>99.83</v>
          </cell>
          <cell r="Q488">
            <v>99.45</v>
          </cell>
          <cell r="R488">
            <v>99.44</v>
          </cell>
          <cell r="S488">
            <v>99.93</v>
          </cell>
          <cell r="T488">
            <v>101.74</v>
          </cell>
          <cell r="U488">
            <v>101.95</v>
          </cell>
          <cell r="V488">
            <v>102.53</v>
          </cell>
          <cell r="W488">
            <v>102.87</v>
          </cell>
          <cell r="X488">
            <v>102.98</v>
          </cell>
          <cell r="Y488">
            <v>104.46</v>
          </cell>
          <cell r="Z488">
            <v>105.3</v>
          </cell>
          <cell r="AA488">
            <v>104.47</v>
          </cell>
          <cell r="AB488">
            <v>104.44</v>
          </cell>
          <cell r="AC488">
            <v>104.22</v>
          </cell>
          <cell r="AD488">
            <v>103.72</v>
          </cell>
          <cell r="AE488">
            <v>109.01</v>
          </cell>
          <cell r="AF488">
            <v>110</v>
          </cell>
          <cell r="AG488">
            <v>109.06</v>
          </cell>
          <cell r="AH488">
            <v>109.79</v>
          </cell>
          <cell r="AI488">
            <v>109.88</v>
          </cell>
          <cell r="AJ488">
            <v>0</v>
          </cell>
        </row>
        <row r="489">
          <cell r="A489" t="str">
            <v>172XXXXXXX</v>
          </cell>
          <cell r="B489" t="str">
            <v>MFR OF OTHER TEXTILES</v>
          </cell>
          <cell r="C489" t="str">
            <v>166.23</v>
          </cell>
          <cell r="D489">
            <v>101.75</v>
          </cell>
          <cell r="E489">
            <v>100.85</v>
          </cell>
          <cell r="F489">
            <v>99.42</v>
          </cell>
          <cell r="G489">
            <v>97.98</v>
          </cell>
          <cell r="H489">
            <v>99.29</v>
          </cell>
          <cell r="I489">
            <v>101.29</v>
          </cell>
          <cell r="J489">
            <v>99.32</v>
          </cell>
          <cell r="K489">
            <v>99.08</v>
          </cell>
          <cell r="L489">
            <v>95.5</v>
          </cell>
          <cell r="M489">
            <v>95.99</v>
          </cell>
          <cell r="N489">
            <v>97.77</v>
          </cell>
          <cell r="O489">
            <v>98.46</v>
          </cell>
          <cell r="P489">
            <v>98.49</v>
          </cell>
          <cell r="Q489">
            <v>97.93</v>
          </cell>
          <cell r="R489">
            <v>97.8</v>
          </cell>
          <cell r="S489">
            <v>98.66</v>
          </cell>
          <cell r="T489">
            <v>99.54</v>
          </cell>
          <cell r="U489">
            <v>99.72</v>
          </cell>
          <cell r="V489">
            <v>100.18</v>
          </cell>
          <cell r="W489">
            <v>100.98</v>
          </cell>
          <cell r="X489">
            <v>101.79</v>
          </cell>
          <cell r="Y489">
            <v>103.28</v>
          </cell>
          <cell r="Z489">
            <v>104.17</v>
          </cell>
          <cell r="AA489">
            <v>103.68</v>
          </cell>
          <cell r="AB489">
            <v>103.95</v>
          </cell>
          <cell r="AC489">
            <v>104.47</v>
          </cell>
          <cell r="AD489">
            <v>103.25</v>
          </cell>
          <cell r="AE489">
            <v>107.32</v>
          </cell>
          <cell r="AF489">
            <v>107.85</v>
          </cell>
          <cell r="AG489">
            <v>106.9</v>
          </cell>
          <cell r="AH489">
            <v>107.6</v>
          </cell>
          <cell r="AI489">
            <v>109.86</v>
          </cell>
          <cell r="AJ489">
            <v>0</v>
          </cell>
        </row>
        <row r="490">
          <cell r="A490" t="str">
            <v>1730001001</v>
          </cell>
          <cell r="B490" t="str">
            <v>PILE FABRICS INCLUDING   LONG PILE FABRICS</v>
          </cell>
          <cell r="C490" t="str">
            <v>6.86</v>
          </cell>
          <cell r="D490">
            <v>100</v>
          </cell>
          <cell r="E490">
            <v>100</v>
          </cell>
          <cell r="F490">
            <v>100</v>
          </cell>
          <cell r="G490">
            <v>100</v>
          </cell>
          <cell r="H490">
            <v>100</v>
          </cell>
          <cell r="I490">
            <v>100</v>
          </cell>
          <cell r="J490">
            <v>100</v>
          </cell>
          <cell r="K490">
            <v>100</v>
          </cell>
          <cell r="L490">
            <v>100</v>
          </cell>
          <cell r="M490">
            <v>100</v>
          </cell>
          <cell r="N490">
            <v>99.72</v>
          </cell>
          <cell r="O490">
            <v>99.69</v>
          </cell>
          <cell r="P490">
            <v>90.49</v>
          </cell>
          <cell r="Q490">
            <v>90.49</v>
          </cell>
          <cell r="R490">
            <v>90.27</v>
          </cell>
          <cell r="S490">
            <v>90.23</v>
          </cell>
          <cell r="T490">
            <v>90.66</v>
          </cell>
          <cell r="U490">
            <v>91.61</v>
          </cell>
          <cell r="V490">
            <v>92.07</v>
          </cell>
          <cell r="W490">
            <v>92.28</v>
          </cell>
          <cell r="X490">
            <v>92.28</v>
          </cell>
          <cell r="Y490">
            <v>87.98</v>
          </cell>
          <cell r="Z490">
            <v>88.81</v>
          </cell>
          <cell r="AA490">
            <v>89.74</v>
          </cell>
          <cell r="AB490">
            <v>97.71</v>
          </cell>
          <cell r="AC490">
            <v>107.94</v>
          </cell>
          <cell r="AD490">
            <v>89.24</v>
          </cell>
          <cell r="AE490">
            <v>89.28</v>
          </cell>
          <cell r="AF490">
            <v>92.16</v>
          </cell>
          <cell r="AG490">
            <v>86.38</v>
          </cell>
          <cell r="AH490">
            <v>86.45</v>
          </cell>
          <cell r="AI490">
            <v>88.82</v>
          </cell>
          <cell r="AJ490">
            <v>0</v>
          </cell>
        </row>
        <row r="491">
          <cell r="A491" t="str">
            <v>1730001002</v>
          </cell>
          <cell r="B491" t="str">
            <v>LOOPED PILE FABRICS OF   COTTON</v>
          </cell>
          <cell r="C491" t="str">
            <v>5.51</v>
          </cell>
          <cell r="D491">
            <v>100</v>
          </cell>
          <cell r="E491">
            <v>100</v>
          </cell>
          <cell r="F491">
            <v>100</v>
          </cell>
          <cell r="G491">
            <v>100</v>
          </cell>
          <cell r="H491">
            <v>100</v>
          </cell>
          <cell r="I491">
            <v>100</v>
          </cell>
          <cell r="J491">
            <v>100</v>
          </cell>
          <cell r="K491">
            <v>100</v>
          </cell>
          <cell r="L491">
            <v>100</v>
          </cell>
          <cell r="M491">
            <v>100</v>
          </cell>
          <cell r="N491">
            <v>99.72</v>
          </cell>
          <cell r="O491">
            <v>99.69</v>
          </cell>
          <cell r="P491">
            <v>90.49</v>
          </cell>
          <cell r="Q491">
            <v>90.49</v>
          </cell>
          <cell r="R491">
            <v>90.27</v>
          </cell>
          <cell r="S491">
            <v>90.23</v>
          </cell>
          <cell r="T491">
            <v>90.66</v>
          </cell>
          <cell r="U491">
            <v>91.61</v>
          </cell>
          <cell r="V491">
            <v>92.07</v>
          </cell>
          <cell r="W491">
            <v>92.28</v>
          </cell>
          <cell r="X491">
            <v>92.28</v>
          </cell>
          <cell r="Y491">
            <v>87.98</v>
          </cell>
          <cell r="Z491">
            <v>88.81</v>
          </cell>
          <cell r="AA491">
            <v>89.74</v>
          </cell>
          <cell r="AB491">
            <v>97.71</v>
          </cell>
          <cell r="AC491">
            <v>107.94</v>
          </cell>
          <cell r="AD491">
            <v>89.24</v>
          </cell>
          <cell r="AE491">
            <v>89.28</v>
          </cell>
          <cell r="AF491">
            <v>92.16</v>
          </cell>
          <cell r="AG491">
            <v>86.38</v>
          </cell>
          <cell r="AH491">
            <v>86.45</v>
          </cell>
          <cell r="AI491">
            <v>88.82</v>
          </cell>
          <cell r="AJ491">
            <v>0</v>
          </cell>
        </row>
        <row r="492">
          <cell r="A492" t="str">
            <v>1730001003</v>
          </cell>
          <cell r="B492" t="str">
            <v>LOOPED PILE FABRICS OF   MAN-MADE FIBRES</v>
          </cell>
          <cell r="C492" t="str">
            <v>1.94</v>
          </cell>
          <cell r="D492">
            <v>100</v>
          </cell>
          <cell r="E492">
            <v>100</v>
          </cell>
          <cell r="F492">
            <v>100</v>
          </cell>
          <cell r="G492">
            <v>100</v>
          </cell>
          <cell r="H492">
            <v>100</v>
          </cell>
          <cell r="I492">
            <v>100</v>
          </cell>
          <cell r="J492">
            <v>100</v>
          </cell>
          <cell r="K492">
            <v>100</v>
          </cell>
          <cell r="L492">
            <v>100</v>
          </cell>
          <cell r="M492">
            <v>100</v>
          </cell>
          <cell r="N492">
            <v>99.72</v>
          </cell>
          <cell r="O492">
            <v>99.69</v>
          </cell>
          <cell r="P492">
            <v>90.49</v>
          </cell>
          <cell r="Q492">
            <v>90.49</v>
          </cell>
          <cell r="R492">
            <v>90.27</v>
          </cell>
          <cell r="S492">
            <v>90.23</v>
          </cell>
          <cell r="T492">
            <v>90.66</v>
          </cell>
          <cell r="U492">
            <v>91.61</v>
          </cell>
          <cell r="V492">
            <v>92.07</v>
          </cell>
          <cell r="W492">
            <v>92.28</v>
          </cell>
          <cell r="X492">
            <v>92.28</v>
          </cell>
          <cell r="Y492">
            <v>87.98</v>
          </cell>
          <cell r="Z492">
            <v>88.81</v>
          </cell>
          <cell r="AA492">
            <v>89.74</v>
          </cell>
          <cell r="AB492">
            <v>97.71</v>
          </cell>
          <cell r="AC492">
            <v>107.94</v>
          </cell>
          <cell r="AD492">
            <v>89.24</v>
          </cell>
          <cell r="AE492">
            <v>89.28</v>
          </cell>
          <cell r="AF492">
            <v>92.16</v>
          </cell>
          <cell r="AG492">
            <v>86.38</v>
          </cell>
          <cell r="AH492">
            <v>86.45</v>
          </cell>
          <cell r="AI492">
            <v>88.82</v>
          </cell>
          <cell r="AJ492">
            <v>0</v>
          </cell>
        </row>
        <row r="493">
          <cell r="A493" t="str">
            <v>1730001004</v>
          </cell>
          <cell r="B493" t="str">
            <v>LOOPED PILE FABRICS OF   OTHER TEXTILE MATERIALS</v>
          </cell>
          <cell r="C493" t="str">
            <v>5.1</v>
          </cell>
          <cell r="D493">
            <v>100</v>
          </cell>
          <cell r="E493">
            <v>100</v>
          </cell>
          <cell r="F493">
            <v>100</v>
          </cell>
          <cell r="G493">
            <v>100</v>
          </cell>
          <cell r="H493">
            <v>100</v>
          </cell>
          <cell r="I493">
            <v>100</v>
          </cell>
          <cell r="J493">
            <v>100</v>
          </cell>
          <cell r="K493">
            <v>100</v>
          </cell>
          <cell r="L493">
            <v>100</v>
          </cell>
          <cell r="M493">
            <v>100</v>
          </cell>
          <cell r="N493">
            <v>99.72</v>
          </cell>
          <cell r="O493">
            <v>99.69</v>
          </cell>
          <cell r="P493">
            <v>90.49</v>
          </cell>
          <cell r="Q493">
            <v>90.49</v>
          </cell>
          <cell r="R493">
            <v>90.27</v>
          </cell>
          <cell r="S493">
            <v>90.23</v>
          </cell>
          <cell r="T493">
            <v>90.66</v>
          </cell>
          <cell r="U493">
            <v>91.61</v>
          </cell>
          <cell r="V493">
            <v>92.07</v>
          </cell>
          <cell r="W493">
            <v>92.28</v>
          </cell>
          <cell r="X493">
            <v>92.28</v>
          </cell>
          <cell r="Y493">
            <v>87.98</v>
          </cell>
          <cell r="Z493">
            <v>88.81</v>
          </cell>
          <cell r="AA493">
            <v>89.74</v>
          </cell>
          <cell r="AB493">
            <v>97.71</v>
          </cell>
          <cell r="AC493">
            <v>107.94</v>
          </cell>
          <cell r="AD493">
            <v>89.24</v>
          </cell>
          <cell r="AE493">
            <v>89.28</v>
          </cell>
          <cell r="AF493">
            <v>92.16</v>
          </cell>
          <cell r="AG493">
            <v>86.38</v>
          </cell>
          <cell r="AH493">
            <v>86.45</v>
          </cell>
          <cell r="AI493">
            <v>88.82</v>
          </cell>
          <cell r="AJ493">
            <v>0</v>
          </cell>
        </row>
        <row r="494">
          <cell r="A494" t="str">
            <v>1730001005</v>
          </cell>
          <cell r="B494" t="str">
            <v>OTHER PILE FABRICS OF    COTTON</v>
          </cell>
          <cell r="C494" t="str">
            <v>14.62</v>
          </cell>
          <cell r="D494">
            <v>100</v>
          </cell>
          <cell r="E494">
            <v>100</v>
          </cell>
          <cell r="F494">
            <v>100</v>
          </cell>
          <cell r="G494">
            <v>100</v>
          </cell>
          <cell r="H494">
            <v>100</v>
          </cell>
          <cell r="I494">
            <v>100</v>
          </cell>
          <cell r="J494">
            <v>100</v>
          </cell>
          <cell r="K494">
            <v>100</v>
          </cell>
          <cell r="L494">
            <v>100</v>
          </cell>
          <cell r="M494">
            <v>100</v>
          </cell>
          <cell r="N494">
            <v>99.72</v>
          </cell>
          <cell r="O494">
            <v>99.69</v>
          </cell>
          <cell r="P494">
            <v>90.49</v>
          </cell>
          <cell r="Q494">
            <v>90.49</v>
          </cell>
          <cell r="R494">
            <v>90.27</v>
          </cell>
          <cell r="S494">
            <v>90.23</v>
          </cell>
          <cell r="T494">
            <v>90.66</v>
          </cell>
          <cell r="U494">
            <v>91.61</v>
          </cell>
          <cell r="V494">
            <v>92.07</v>
          </cell>
          <cell r="W494">
            <v>92.28</v>
          </cell>
          <cell r="X494">
            <v>92.28</v>
          </cell>
          <cell r="Y494">
            <v>87.98</v>
          </cell>
          <cell r="Z494">
            <v>88.81</v>
          </cell>
          <cell r="AA494">
            <v>89.74</v>
          </cell>
          <cell r="AB494">
            <v>97.71</v>
          </cell>
          <cell r="AC494">
            <v>107.94</v>
          </cell>
          <cell r="AD494">
            <v>89.24</v>
          </cell>
          <cell r="AE494">
            <v>89.28</v>
          </cell>
          <cell r="AF494">
            <v>92.16</v>
          </cell>
          <cell r="AG494">
            <v>86.38</v>
          </cell>
          <cell r="AH494">
            <v>86.45</v>
          </cell>
          <cell r="AI494">
            <v>88.82</v>
          </cell>
          <cell r="AJ494">
            <v>0</v>
          </cell>
        </row>
        <row r="495">
          <cell r="A495" t="str">
            <v>1730001006</v>
          </cell>
          <cell r="B495" t="str">
            <v>OTHER PILE FABRICS OF    MAN-MADE FIBRES</v>
          </cell>
          <cell r="C495" t="str">
            <v>6.88</v>
          </cell>
          <cell r="D495">
            <v>100</v>
          </cell>
          <cell r="E495">
            <v>100</v>
          </cell>
          <cell r="F495">
            <v>100</v>
          </cell>
          <cell r="G495">
            <v>100</v>
          </cell>
          <cell r="H495">
            <v>100</v>
          </cell>
          <cell r="I495">
            <v>100</v>
          </cell>
          <cell r="J495">
            <v>100</v>
          </cell>
          <cell r="K495">
            <v>100</v>
          </cell>
          <cell r="L495">
            <v>100</v>
          </cell>
          <cell r="M495">
            <v>100</v>
          </cell>
          <cell r="N495">
            <v>99.72</v>
          </cell>
          <cell r="O495">
            <v>99.69</v>
          </cell>
          <cell r="P495">
            <v>90.49</v>
          </cell>
          <cell r="Q495">
            <v>90.49</v>
          </cell>
          <cell r="R495">
            <v>90.27</v>
          </cell>
          <cell r="S495">
            <v>90.23</v>
          </cell>
          <cell r="T495">
            <v>90.66</v>
          </cell>
          <cell r="U495">
            <v>91.61</v>
          </cell>
          <cell r="V495">
            <v>92.07</v>
          </cell>
          <cell r="W495">
            <v>92.28</v>
          </cell>
          <cell r="X495">
            <v>92.28</v>
          </cell>
          <cell r="Y495">
            <v>87.98</v>
          </cell>
          <cell r="Z495">
            <v>88.81</v>
          </cell>
          <cell r="AA495">
            <v>89.74</v>
          </cell>
          <cell r="AB495">
            <v>97.71</v>
          </cell>
          <cell r="AC495">
            <v>107.94</v>
          </cell>
          <cell r="AD495">
            <v>89.24</v>
          </cell>
          <cell r="AE495">
            <v>89.28</v>
          </cell>
          <cell r="AF495">
            <v>92.16</v>
          </cell>
          <cell r="AG495">
            <v>86.38</v>
          </cell>
          <cell r="AH495">
            <v>86.45</v>
          </cell>
          <cell r="AI495">
            <v>88.82</v>
          </cell>
          <cell r="AJ495">
            <v>0</v>
          </cell>
        </row>
        <row r="496">
          <cell r="A496" t="str">
            <v>1730001007</v>
          </cell>
          <cell r="B496" t="str">
            <v>OTHER PILE FABRICS OF    OTHER TEXTILE MATERIALS</v>
          </cell>
          <cell r="C496" t="str">
            <v>4.95</v>
          </cell>
          <cell r="D496">
            <v>100</v>
          </cell>
          <cell r="E496">
            <v>100</v>
          </cell>
          <cell r="F496">
            <v>100</v>
          </cell>
          <cell r="G496">
            <v>100</v>
          </cell>
          <cell r="H496">
            <v>100</v>
          </cell>
          <cell r="I496">
            <v>100</v>
          </cell>
          <cell r="J496">
            <v>100</v>
          </cell>
          <cell r="K496">
            <v>100</v>
          </cell>
          <cell r="L496">
            <v>100</v>
          </cell>
          <cell r="M496">
            <v>100</v>
          </cell>
          <cell r="N496">
            <v>99.72</v>
          </cell>
          <cell r="O496">
            <v>99.69</v>
          </cell>
          <cell r="P496">
            <v>90.49</v>
          </cell>
          <cell r="Q496">
            <v>90.49</v>
          </cell>
          <cell r="R496">
            <v>90.27</v>
          </cell>
          <cell r="S496">
            <v>90.23</v>
          </cell>
          <cell r="T496">
            <v>90.66</v>
          </cell>
          <cell r="U496">
            <v>91.61</v>
          </cell>
          <cell r="V496">
            <v>92.07</v>
          </cell>
          <cell r="W496">
            <v>92.28</v>
          </cell>
          <cell r="X496">
            <v>92.28</v>
          </cell>
          <cell r="Y496">
            <v>87.98</v>
          </cell>
          <cell r="Z496">
            <v>88.81</v>
          </cell>
          <cell r="AA496">
            <v>89.74</v>
          </cell>
          <cell r="AB496">
            <v>97.71</v>
          </cell>
          <cell r="AC496">
            <v>107.94</v>
          </cell>
          <cell r="AD496">
            <v>89.24</v>
          </cell>
          <cell r="AE496">
            <v>89.28</v>
          </cell>
          <cell r="AF496">
            <v>92.16</v>
          </cell>
          <cell r="AG496">
            <v>86.38</v>
          </cell>
          <cell r="AH496">
            <v>86.45</v>
          </cell>
          <cell r="AI496">
            <v>88.82</v>
          </cell>
          <cell r="AJ496">
            <v>0</v>
          </cell>
        </row>
        <row r="497">
          <cell r="A497" t="str">
            <v>1730002001</v>
          </cell>
          <cell r="B497" t="str">
            <v>OTHER KNITTED OR         CROCHETED FABRICS OF A   WIDTH N.E. 30 CM, CONT   BY WT &gt; 5% OF ELASTOMERICYARN OR RUBBER THREAD</v>
          </cell>
          <cell r="C497" t="str">
            <v>4.86</v>
          </cell>
          <cell r="D497">
            <v>100</v>
          </cell>
          <cell r="E497">
            <v>100</v>
          </cell>
          <cell r="F497">
            <v>100</v>
          </cell>
          <cell r="G497">
            <v>100</v>
          </cell>
          <cell r="H497">
            <v>100</v>
          </cell>
          <cell r="I497">
            <v>100</v>
          </cell>
          <cell r="J497">
            <v>100</v>
          </cell>
          <cell r="K497">
            <v>100</v>
          </cell>
          <cell r="L497">
            <v>100</v>
          </cell>
          <cell r="M497">
            <v>100</v>
          </cell>
          <cell r="N497">
            <v>99.72</v>
          </cell>
          <cell r="O497">
            <v>99.69</v>
          </cell>
          <cell r="P497">
            <v>90.49</v>
          </cell>
          <cell r="Q497">
            <v>90.49</v>
          </cell>
          <cell r="R497">
            <v>90.27</v>
          </cell>
          <cell r="S497">
            <v>90.23</v>
          </cell>
          <cell r="T497">
            <v>90.66</v>
          </cell>
          <cell r="U497">
            <v>91.61</v>
          </cell>
          <cell r="V497">
            <v>92.07</v>
          </cell>
          <cell r="W497">
            <v>92.28</v>
          </cell>
          <cell r="X497">
            <v>92.28</v>
          </cell>
          <cell r="Y497">
            <v>87.98</v>
          </cell>
          <cell r="Z497">
            <v>88.81</v>
          </cell>
          <cell r="AA497">
            <v>89.74</v>
          </cell>
          <cell r="AB497">
            <v>97.71</v>
          </cell>
          <cell r="AC497">
            <v>107.94</v>
          </cell>
          <cell r="AD497">
            <v>89.24</v>
          </cell>
          <cell r="AE497">
            <v>89.28</v>
          </cell>
          <cell r="AF497">
            <v>92.16</v>
          </cell>
          <cell r="AG497">
            <v>86.38</v>
          </cell>
          <cell r="AH497">
            <v>86.45</v>
          </cell>
          <cell r="AI497">
            <v>88.82</v>
          </cell>
          <cell r="AJ497">
            <v>0</v>
          </cell>
        </row>
        <row r="498">
          <cell r="A498" t="str">
            <v>1730002005</v>
          </cell>
          <cell r="B498" t="str">
            <v>WARP KNIT FABRICS        (INCLUDING THOSE MADE ON GALLOON KNITTING         MACHINES) OF COTTON</v>
          </cell>
          <cell r="C498" t="str">
            <v>7.07</v>
          </cell>
          <cell r="D498">
            <v>100</v>
          </cell>
          <cell r="E498">
            <v>100</v>
          </cell>
          <cell r="F498">
            <v>100</v>
          </cell>
          <cell r="G498">
            <v>100</v>
          </cell>
          <cell r="H498">
            <v>100</v>
          </cell>
          <cell r="I498">
            <v>100</v>
          </cell>
          <cell r="J498">
            <v>100</v>
          </cell>
          <cell r="K498">
            <v>100</v>
          </cell>
          <cell r="L498">
            <v>100</v>
          </cell>
          <cell r="M498">
            <v>100</v>
          </cell>
          <cell r="N498">
            <v>99.72</v>
          </cell>
          <cell r="O498">
            <v>99.69</v>
          </cell>
          <cell r="P498">
            <v>90.49</v>
          </cell>
          <cell r="Q498">
            <v>90.49</v>
          </cell>
          <cell r="R498">
            <v>90.27</v>
          </cell>
          <cell r="S498">
            <v>90.23</v>
          </cell>
          <cell r="T498">
            <v>90.66</v>
          </cell>
          <cell r="U498">
            <v>91.61</v>
          </cell>
          <cell r="V498">
            <v>92.07</v>
          </cell>
          <cell r="W498">
            <v>92.28</v>
          </cell>
          <cell r="X498">
            <v>92.28</v>
          </cell>
          <cell r="Y498">
            <v>87.98</v>
          </cell>
          <cell r="Z498">
            <v>88.81</v>
          </cell>
          <cell r="AA498">
            <v>89.74</v>
          </cell>
          <cell r="AB498">
            <v>97.71</v>
          </cell>
          <cell r="AC498">
            <v>107.94</v>
          </cell>
          <cell r="AD498">
            <v>89.24</v>
          </cell>
          <cell r="AE498">
            <v>89.28</v>
          </cell>
          <cell r="AF498">
            <v>92.16</v>
          </cell>
          <cell r="AG498">
            <v>86.38</v>
          </cell>
          <cell r="AH498">
            <v>86.45</v>
          </cell>
          <cell r="AI498">
            <v>88.82</v>
          </cell>
          <cell r="AJ498">
            <v>0</v>
          </cell>
        </row>
        <row r="499">
          <cell r="A499" t="str">
            <v>1730002006</v>
          </cell>
          <cell r="B499" t="str">
            <v>WARP KNIT FABRICS        (INCLUDING THOSE MADE ON GALLOON KNITTING         MACHINES) OF MAN-MADE    FIBRES</v>
          </cell>
          <cell r="C499" t="str">
            <v>20.21</v>
          </cell>
          <cell r="D499">
            <v>100</v>
          </cell>
          <cell r="E499">
            <v>100</v>
          </cell>
          <cell r="F499">
            <v>100</v>
          </cell>
          <cell r="G499">
            <v>100</v>
          </cell>
          <cell r="H499">
            <v>100</v>
          </cell>
          <cell r="I499">
            <v>100</v>
          </cell>
          <cell r="J499">
            <v>100</v>
          </cell>
          <cell r="K499">
            <v>100</v>
          </cell>
          <cell r="L499">
            <v>100</v>
          </cell>
          <cell r="M499">
            <v>100</v>
          </cell>
          <cell r="N499">
            <v>99.72</v>
          </cell>
          <cell r="O499">
            <v>99.69</v>
          </cell>
          <cell r="P499">
            <v>90.49</v>
          </cell>
          <cell r="Q499">
            <v>90.49</v>
          </cell>
          <cell r="R499">
            <v>90.27</v>
          </cell>
          <cell r="S499">
            <v>90.23</v>
          </cell>
          <cell r="T499">
            <v>90.66</v>
          </cell>
          <cell r="U499">
            <v>91.61</v>
          </cell>
          <cell r="V499">
            <v>92.07</v>
          </cell>
          <cell r="W499">
            <v>92.28</v>
          </cell>
          <cell r="X499">
            <v>92.28</v>
          </cell>
          <cell r="Y499">
            <v>87.98</v>
          </cell>
          <cell r="Z499">
            <v>88.81</v>
          </cell>
          <cell r="AA499">
            <v>89.74</v>
          </cell>
          <cell r="AB499">
            <v>97.71</v>
          </cell>
          <cell r="AC499">
            <v>107.94</v>
          </cell>
          <cell r="AD499">
            <v>89.24</v>
          </cell>
          <cell r="AE499">
            <v>89.28</v>
          </cell>
          <cell r="AF499">
            <v>92.16</v>
          </cell>
          <cell r="AG499">
            <v>86.38</v>
          </cell>
          <cell r="AH499">
            <v>86.45</v>
          </cell>
          <cell r="AI499">
            <v>88.82</v>
          </cell>
          <cell r="AJ499">
            <v>0</v>
          </cell>
        </row>
        <row r="500">
          <cell r="A500" t="str">
            <v>1730002009</v>
          </cell>
          <cell r="B500" t="str">
            <v>FABRIC, COTTON, KNITTED</v>
          </cell>
          <cell r="C500" t="str">
            <v>69.62</v>
          </cell>
          <cell r="D500">
            <v>99.83</v>
          </cell>
          <cell r="E500">
            <v>97.5</v>
          </cell>
          <cell r="F500">
            <v>105.03</v>
          </cell>
          <cell r="G500">
            <v>97.64</v>
          </cell>
          <cell r="H500">
            <v>101.46</v>
          </cell>
          <cell r="I500">
            <v>101.46</v>
          </cell>
          <cell r="J500">
            <v>101.46</v>
          </cell>
          <cell r="K500">
            <v>101.46</v>
          </cell>
          <cell r="L500">
            <v>101.46</v>
          </cell>
          <cell r="M500">
            <v>101.46</v>
          </cell>
          <cell r="N500">
            <v>101.41</v>
          </cell>
          <cell r="O500">
            <v>101.4</v>
          </cell>
          <cell r="P500">
            <v>99.85</v>
          </cell>
          <cell r="Q500">
            <v>99.85</v>
          </cell>
          <cell r="R500">
            <v>80.58</v>
          </cell>
          <cell r="S500">
            <v>85.87</v>
          </cell>
          <cell r="T500">
            <v>87.35</v>
          </cell>
          <cell r="U500">
            <v>89.51</v>
          </cell>
          <cell r="V500">
            <v>81.77</v>
          </cell>
          <cell r="W500">
            <v>81.8</v>
          </cell>
          <cell r="X500">
            <v>81.8</v>
          </cell>
          <cell r="Y500">
            <v>81.08</v>
          </cell>
          <cell r="Z500">
            <v>81.22</v>
          </cell>
          <cell r="AA500">
            <v>81.38</v>
          </cell>
          <cell r="AB500">
            <v>82.72</v>
          </cell>
          <cell r="AC500">
            <v>84.44</v>
          </cell>
          <cell r="AD500">
            <v>81.290000000000006</v>
          </cell>
          <cell r="AE500">
            <v>81.3</v>
          </cell>
          <cell r="AF500">
            <v>81.78</v>
          </cell>
          <cell r="AG500">
            <v>80.8</v>
          </cell>
          <cell r="AH500">
            <v>80.8</v>
          </cell>
          <cell r="AI500">
            <v>81.2</v>
          </cell>
          <cell r="AJ500">
            <v>0</v>
          </cell>
        </row>
        <row r="501">
          <cell r="A501" t="str">
            <v>1730002010</v>
          </cell>
          <cell r="B501" t="str">
            <v>FABRIC, OTHERS, KNITTED</v>
          </cell>
          <cell r="C501" t="str">
            <v>171.51</v>
          </cell>
          <cell r="D501">
            <v>99.79</v>
          </cell>
          <cell r="E501">
            <v>97.04</v>
          </cell>
          <cell r="F501">
            <v>105.96</v>
          </cell>
          <cell r="G501">
            <v>97.2</v>
          </cell>
          <cell r="H501">
            <v>95.2</v>
          </cell>
          <cell r="I501">
            <v>100.68</v>
          </cell>
          <cell r="J501">
            <v>98.96</v>
          </cell>
          <cell r="K501">
            <v>98.12</v>
          </cell>
          <cell r="L501">
            <v>95.69</v>
          </cell>
          <cell r="M501">
            <v>95.97</v>
          </cell>
          <cell r="N501">
            <v>97.65</v>
          </cell>
          <cell r="O501">
            <v>98.84</v>
          </cell>
          <cell r="P501">
            <v>94.88</v>
          </cell>
          <cell r="Q501">
            <v>96.64</v>
          </cell>
          <cell r="R501">
            <v>91.35</v>
          </cell>
          <cell r="S501">
            <v>90.68</v>
          </cell>
          <cell r="T501">
            <v>91.51</v>
          </cell>
          <cell r="U501">
            <v>93.8</v>
          </cell>
          <cell r="V501">
            <v>90.76</v>
          </cell>
          <cell r="W501">
            <v>89.96</v>
          </cell>
          <cell r="X501">
            <v>88.53</v>
          </cell>
          <cell r="Y501">
            <v>89.16</v>
          </cell>
          <cell r="Z501">
            <v>89.69</v>
          </cell>
          <cell r="AA501">
            <v>87</v>
          </cell>
          <cell r="AB501">
            <v>87.27</v>
          </cell>
          <cell r="AC501">
            <v>87.51</v>
          </cell>
          <cell r="AD501">
            <v>89.39</v>
          </cell>
          <cell r="AE501">
            <v>94.75</v>
          </cell>
          <cell r="AF501">
            <v>96.11</v>
          </cell>
          <cell r="AG501">
            <v>94.83</v>
          </cell>
          <cell r="AH501">
            <v>94.32</v>
          </cell>
          <cell r="AI501">
            <v>94.41</v>
          </cell>
          <cell r="AJ501">
            <v>0</v>
          </cell>
        </row>
        <row r="502">
          <cell r="A502" t="str">
            <v>1730002011</v>
          </cell>
          <cell r="B502" t="str">
            <v>OTHER FABRICS, OTHER     THAN KNITTED OR CROCHETED</v>
          </cell>
          <cell r="C502" t="str">
            <v>13.65</v>
          </cell>
          <cell r="D502">
            <v>100</v>
          </cell>
          <cell r="E502">
            <v>100</v>
          </cell>
          <cell r="F502">
            <v>100</v>
          </cell>
          <cell r="G502">
            <v>100</v>
          </cell>
          <cell r="H502">
            <v>100</v>
          </cell>
          <cell r="I502">
            <v>100</v>
          </cell>
          <cell r="J502">
            <v>100</v>
          </cell>
          <cell r="K502">
            <v>100</v>
          </cell>
          <cell r="L502">
            <v>100</v>
          </cell>
          <cell r="M502">
            <v>100</v>
          </cell>
          <cell r="N502">
            <v>99.72</v>
          </cell>
          <cell r="O502">
            <v>99.69</v>
          </cell>
          <cell r="P502">
            <v>90.49</v>
          </cell>
          <cell r="Q502">
            <v>90.49</v>
          </cell>
          <cell r="R502">
            <v>90.27</v>
          </cell>
          <cell r="S502">
            <v>90.23</v>
          </cell>
          <cell r="T502">
            <v>90.66</v>
          </cell>
          <cell r="U502">
            <v>91.61</v>
          </cell>
          <cell r="V502">
            <v>92.07</v>
          </cell>
          <cell r="W502">
            <v>92.28</v>
          </cell>
          <cell r="X502">
            <v>92.28</v>
          </cell>
          <cell r="Y502">
            <v>87.98</v>
          </cell>
          <cell r="Z502">
            <v>88.81</v>
          </cell>
          <cell r="AA502">
            <v>89.74</v>
          </cell>
          <cell r="AB502">
            <v>97.71</v>
          </cell>
          <cell r="AC502">
            <v>107.94</v>
          </cell>
          <cell r="AD502">
            <v>89.24</v>
          </cell>
          <cell r="AE502">
            <v>89.28</v>
          </cell>
          <cell r="AF502">
            <v>92.16</v>
          </cell>
          <cell r="AG502">
            <v>86.38</v>
          </cell>
          <cell r="AH502">
            <v>86.45</v>
          </cell>
          <cell r="AI502">
            <v>88.82</v>
          </cell>
          <cell r="AJ502">
            <v>0</v>
          </cell>
        </row>
        <row r="503">
          <cell r="A503" t="str">
            <v>1730003003</v>
          </cell>
          <cell r="B503" t="str">
            <v>SOCKS AND OTHER STOCKINGS, KNITTED</v>
          </cell>
          <cell r="C503" t="str">
            <v>5.71</v>
          </cell>
          <cell r="D503">
            <v>92.12</v>
          </cell>
          <cell r="E503">
            <v>104</v>
          </cell>
          <cell r="F503">
            <v>109.57</v>
          </cell>
          <cell r="G503">
            <v>94.31</v>
          </cell>
          <cell r="H503">
            <v>93.96</v>
          </cell>
          <cell r="I503">
            <v>96.03</v>
          </cell>
          <cell r="J503">
            <v>106.22</v>
          </cell>
          <cell r="K503">
            <v>90.06</v>
          </cell>
          <cell r="L503">
            <v>84.72</v>
          </cell>
          <cell r="M503">
            <v>81.790000000000006</v>
          </cell>
          <cell r="N503">
            <v>83.57</v>
          </cell>
          <cell r="O503">
            <v>88.38</v>
          </cell>
          <cell r="P503">
            <v>86.34</v>
          </cell>
          <cell r="Q503">
            <v>82.34</v>
          </cell>
          <cell r="R503">
            <v>94.49</v>
          </cell>
          <cell r="S503">
            <v>86.08</v>
          </cell>
          <cell r="T503">
            <v>96.81</v>
          </cell>
          <cell r="U503">
            <v>96.81</v>
          </cell>
          <cell r="V503">
            <v>96.81</v>
          </cell>
          <cell r="W503">
            <v>97.3</v>
          </cell>
          <cell r="X503">
            <v>91.39</v>
          </cell>
          <cell r="Y503">
            <v>86.68</v>
          </cell>
          <cell r="Z503">
            <v>93.99</v>
          </cell>
          <cell r="AA503">
            <v>109.65</v>
          </cell>
          <cell r="AB503">
            <v>111.29</v>
          </cell>
          <cell r="AC503">
            <v>92.69</v>
          </cell>
          <cell r="AD503">
            <v>92.75</v>
          </cell>
          <cell r="AE503">
            <v>107.97</v>
          </cell>
          <cell r="AF503">
            <v>104.7</v>
          </cell>
          <cell r="AG503">
            <v>104.7</v>
          </cell>
          <cell r="AH503">
            <v>104.7</v>
          </cell>
          <cell r="AI503">
            <v>104.7</v>
          </cell>
          <cell r="AJ503">
            <v>0</v>
          </cell>
        </row>
        <row r="504">
          <cell r="A504" t="str">
            <v>1730004001</v>
          </cell>
          <cell r="B504" t="str">
            <v>T-SHIRTS, SINGLETS &amp;     OTHER VESTS, KNITTED OR  CROCHETED OF COTTON</v>
          </cell>
          <cell r="C504" t="str">
            <v>2.76</v>
          </cell>
          <cell r="D504">
            <v>101.04</v>
          </cell>
          <cell r="E504">
            <v>100.25</v>
          </cell>
          <cell r="F504">
            <v>98.68</v>
          </cell>
          <cell r="G504">
            <v>100.02</v>
          </cell>
          <cell r="H504">
            <v>103.96</v>
          </cell>
          <cell r="I504">
            <v>103.15</v>
          </cell>
          <cell r="J504">
            <v>101.53</v>
          </cell>
          <cell r="K504">
            <v>102.86</v>
          </cell>
          <cell r="L504">
            <v>75.95</v>
          </cell>
          <cell r="M504">
            <v>75.95</v>
          </cell>
          <cell r="N504">
            <v>75.95</v>
          </cell>
          <cell r="O504">
            <v>76.95</v>
          </cell>
          <cell r="P504">
            <v>80.83</v>
          </cell>
          <cell r="Q504">
            <v>80.58</v>
          </cell>
          <cell r="R504">
            <v>80.52</v>
          </cell>
          <cell r="S504">
            <v>81.7</v>
          </cell>
          <cell r="T504">
            <v>80.95</v>
          </cell>
          <cell r="U504">
            <v>80.95</v>
          </cell>
          <cell r="V504">
            <v>80.95</v>
          </cell>
          <cell r="W504">
            <v>80.95</v>
          </cell>
          <cell r="X504">
            <v>80.95</v>
          </cell>
          <cell r="Y504">
            <v>105.12</v>
          </cell>
          <cell r="Z504">
            <v>105.12</v>
          </cell>
          <cell r="AA504">
            <v>105.12</v>
          </cell>
          <cell r="AB504">
            <v>105.12</v>
          </cell>
          <cell r="AC504">
            <v>105.12</v>
          </cell>
          <cell r="AD504">
            <v>105.12</v>
          </cell>
          <cell r="AE504">
            <v>105.12</v>
          </cell>
          <cell r="AF504">
            <v>105.12</v>
          </cell>
          <cell r="AG504">
            <v>105.12</v>
          </cell>
          <cell r="AH504">
            <v>105.12</v>
          </cell>
          <cell r="AI504">
            <v>105.12</v>
          </cell>
          <cell r="AJ504">
            <v>0</v>
          </cell>
        </row>
        <row r="505">
          <cell r="A505" t="str">
            <v>1730004002</v>
          </cell>
          <cell r="B505" t="str">
            <v>T-SHIRTS, SINGLETS &amp;     OTHER VESTS, KNITTED OR  CROCHETED OF OTHER       TEXTILE MATERIALS</v>
          </cell>
          <cell r="C505" t="str">
            <v>2.39</v>
          </cell>
          <cell r="D505">
            <v>101.04</v>
          </cell>
          <cell r="E505">
            <v>100.25</v>
          </cell>
          <cell r="F505">
            <v>98.68</v>
          </cell>
          <cell r="G505">
            <v>100.02</v>
          </cell>
          <cell r="H505">
            <v>103.96</v>
          </cell>
          <cell r="I505">
            <v>103.15</v>
          </cell>
          <cell r="J505">
            <v>101.53</v>
          </cell>
          <cell r="K505">
            <v>102.86</v>
          </cell>
          <cell r="L505">
            <v>75.95</v>
          </cell>
          <cell r="M505">
            <v>75.95</v>
          </cell>
          <cell r="N505">
            <v>75.95</v>
          </cell>
          <cell r="O505">
            <v>76.95</v>
          </cell>
          <cell r="P505">
            <v>80.83</v>
          </cell>
          <cell r="Q505">
            <v>80.58</v>
          </cell>
          <cell r="R505">
            <v>80.52</v>
          </cell>
          <cell r="S505">
            <v>81.7</v>
          </cell>
          <cell r="T505">
            <v>80.95</v>
          </cell>
          <cell r="U505">
            <v>80.95</v>
          </cell>
          <cell r="V505">
            <v>80.95</v>
          </cell>
          <cell r="W505">
            <v>80.95</v>
          </cell>
          <cell r="X505">
            <v>80.95</v>
          </cell>
          <cell r="Y505">
            <v>105.12</v>
          </cell>
          <cell r="Z505">
            <v>105.12</v>
          </cell>
          <cell r="AA505">
            <v>105.12</v>
          </cell>
          <cell r="AB505">
            <v>105.12</v>
          </cell>
          <cell r="AC505">
            <v>105.12</v>
          </cell>
          <cell r="AD505">
            <v>105.12</v>
          </cell>
          <cell r="AE505">
            <v>105.12</v>
          </cell>
          <cell r="AF505">
            <v>105.12</v>
          </cell>
          <cell r="AG505">
            <v>105.12</v>
          </cell>
          <cell r="AH505">
            <v>105.12</v>
          </cell>
          <cell r="AI505">
            <v>105.12</v>
          </cell>
          <cell r="AJ505">
            <v>0</v>
          </cell>
        </row>
        <row r="506">
          <cell r="A506" t="str">
            <v>1730005003</v>
          </cell>
          <cell r="B506" t="str">
            <v>KNITTED OUTERWEAR, WOMENS/GIRLS' SPORT SHIRTS &amp;  BLOUSES</v>
          </cell>
          <cell r="C506" t="str">
            <v>2.43</v>
          </cell>
          <cell r="D506">
            <v>77.11</v>
          </cell>
          <cell r="E506">
            <v>100.22</v>
          </cell>
          <cell r="F506">
            <v>113.71</v>
          </cell>
          <cell r="G506">
            <v>108.97</v>
          </cell>
          <cell r="H506">
            <v>90.61</v>
          </cell>
          <cell r="I506">
            <v>91.7</v>
          </cell>
          <cell r="J506">
            <v>104.99</v>
          </cell>
          <cell r="K506">
            <v>90.64</v>
          </cell>
          <cell r="L506">
            <v>84.58</v>
          </cell>
          <cell r="M506">
            <v>83.23</v>
          </cell>
          <cell r="N506">
            <v>90.95</v>
          </cell>
          <cell r="O506">
            <v>86.97</v>
          </cell>
          <cell r="P506">
            <v>78.239999999999995</v>
          </cell>
          <cell r="Q506">
            <v>83.19</v>
          </cell>
          <cell r="R506">
            <v>86.64</v>
          </cell>
          <cell r="S506">
            <v>84.36</v>
          </cell>
          <cell r="T506">
            <v>82.8</v>
          </cell>
          <cell r="U506">
            <v>85.78</v>
          </cell>
          <cell r="V506">
            <v>85.8</v>
          </cell>
          <cell r="W506">
            <v>90.29</v>
          </cell>
          <cell r="X506">
            <v>92.45</v>
          </cell>
          <cell r="Y506">
            <v>99.91</v>
          </cell>
          <cell r="Z506">
            <v>93.28</v>
          </cell>
          <cell r="AA506">
            <v>85.98</v>
          </cell>
          <cell r="AB506">
            <v>85.81</v>
          </cell>
          <cell r="AC506">
            <v>98.21</v>
          </cell>
          <cell r="AD506">
            <v>106.5</v>
          </cell>
          <cell r="AE506">
            <v>122.9</v>
          </cell>
          <cell r="AF506">
            <v>122.43</v>
          </cell>
          <cell r="AG506">
            <v>120.3</v>
          </cell>
          <cell r="AH506">
            <v>114.87</v>
          </cell>
          <cell r="AI506">
            <v>113.39</v>
          </cell>
          <cell r="AJ506">
            <v>0</v>
          </cell>
        </row>
        <row r="507">
          <cell r="A507" t="str">
            <v>1730005004</v>
          </cell>
          <cell r="B507" t="str">
            <v>KNITTED OUTERWEAR, CHILDREN'S AND INFANTS', SWEATERS, PULLOVERS, JACKETS, CARDIGANS &amp; SIMILAR APPAREL</v>
          </cell>
          <cell r="C507" t="str">
            <v>33.62</v>
          </cell>
          <cell r="D507">
            <v>93.59</v>
          </cell>
          <cell r="E507">
            <v>96.71</v>
          </cell>
          <cell r="F507">
            <v>110.49</v>
          </cell>
          <cell r="G507">
            <v>99.22</v>
          </cell>
          <cell r="H507">
            <v>95.3</v>
          </cell>
          <cell r="I507">
            <v>101.64</v>
          </cell>
          <cell r="J507">
            <v>101.45</v>
          </cell>
          <cell r="K507">
            <v>95.48</v>
          </cell>
          <cell r="L507">
            <v>88.89</v>
          </cell>
          <cell r="M507">
            <v>92.87</v>
          </cell>
          <cell r="N507">
            <v>96.46</v>
          </cell>
          <cell r="O507">
            <v>87.96</v>
          </cell>
          <cell r="P507">
            <v>84.76</v>
          </cell>
          <cell r="Q507">
            <v>91.72</v>
          </cell>
          <cell r="R507">
            <v>102.31</v>
          </cell>
          <cell r="S507">
            <v>94.92</v>
          </cell>
          <cell r="T507">
            <v>97.05</v>
          </cell>
          <cell r="U507">
            <v>101.14</v>
          </cell>
          <cell r="V507">
            <v>102.39</v>
          </cell>
          <cell r="W507">
            <v>99.35</v>
          </cell>
          <cell r="X507">
            <v>95.51</v>
          </cell>
          <cell r="Y507">
            <v>94.64</v>
          </cell>
          <cell r="Z507">
            <v>93.88</v>
          </cell>
          <cell r="AA507">
            <v>86.34</v>
          </cell>
          <cell r="AB507">
            <v>81.900000000000006</v>
          </cell>
          <cell r="AC507">
            <v>87.78</v>
          </cell>
          <cell r="AD507">
            <v>88.47</v>
          </cell>
          <cell r="AE507">
            <v>92.13</v>
          </cell>
          <cell r="AF507">
            <v>98.57</v>
          </cell>
          <cell r="AG507">
            <v>95.75</v>
          </cell>
          <cell r="AH507">
            <v>90.11</v>
          </cell>
          <cell r="AI507">
            <v>90.11</v>
          </cell>
          <cell r="AJ507">
            <v>0</v>
          </cell>
        </row>
        <row r="508">
          <cell r="A508" t="str">
            <v>1730006001</v>
          </cell>
          <cell r="B508" t="str">
            <v>GLOVES AND MITTENS OF KNITTED FABRICS, INFANTS</v>
          </cell>
          <cell r="C508" t="str">
            <v>15.14</v>
          </cell>
          <cell r="D508">
            <v>116.22</v>
          </cell>
          <cell r="E508">
            <v>92.54</v>
          </cell>
          <cell r="F508">
            <v>99.06</v>
          </cell>
          <cell r="G508">
            <v>92.19</v>
          </cell>
          <cell r="H508">
            <v>73</v>
          </cell>
          <cell r="I508">
            <v>97.73</v>
          </cell>
          <cell r="J508">
            <v>88.31</v>
          </cell>
          <cell r="K508">
            <v>95.27</v>
          </cell>
          <cell r="L508">
            <v>93.95</v>
          </cell>
          <cell r="M508">
            <v>87.7</v>
          </cell>
          <cell r="N508">
            <v>104.16</v>
          </cell>
          <cell r="O508">
            <v>113.58</v>
          </cell>
          <cell r="P508">
            <v>97.56</v>
          </cell>
          <cell r="Q508">
            <v>87.26</v>
          </cell>
          <cell r="R508">
            <v>99.14</v>
          </cell>
          <cell r="S508">
            <v>96.68</v>
          </cell>
          <cell r="T508">
            <v>96.68</v>
          </cell>
          <cell r="U508">
            <v>96.68</v>
          </cell>
          <cell r="V508">
            <v>96.68</v>
          </cell>
          <cell r="W508">
            <v>96.68</v>
          </cell>
          <cell r="X508">
            <v>96.68</v>
          </cell>
          <cell r="Y508">
            <v>96.68</v>
          </cell>
          <cell r="Z508">
            <v>96.68</v>
          </cell>
          <cell r="AA508">
            <v>96.68</v>
          </cell>
          <cell r="AB508">
            <v>96.68</v>
          </cell>
          <cell r="AC508">
            <v>96.84</v>
          </cell>
          <cell r="AD508">
            <v>107.96</v>
          </cell>
          <cell r="AE508">
            <v>111.34</v>
          </cell>
          <cell r="AF508">
            <v>107.47</v>
          </cell>
          <cell r="AG508">
            <v>117.47</v>
          </cell>
          <cell r="AH508">
            <v>117.47</v>
          </cell>
          <cell r="AI508">
            <v>117.47</v>
          </cell>
          <cell r="AJ508">
            <v>0</v>
          </cell>
        </row>
        <row r="509">
          <cell r="A509" t="str">
            <v>1730007003</v>
          </cell>
          <cell r="B509" t="str">
            <v>KNITTED OUTERWEAR, SPORT SHIRTS &amp; SHIRTS, MENS/BOYS'</v>
          </cell>
          <cell r="C509" t="str">
            <v>17.97</v>
          </cell>
          <cell r="D509">
            <v>99.79</v>
          </cell>
          <cell r="E509">
            <v>97</v>
          </cell>
          <cell r="F509">
            <v>106.05</v>
          </cell>
          <cell r="G509">
            <v>97.16</v>
          </cell>
          <cell r="H509">
            <v>86.89</v>
          </cell>
          <cell r="I509">
            <v>86.89</v>
          </cell>
          <cell r="J509">
            <v>94.86</v>
          </cell>
          <cell r="K509">
            <v>90.89</v>
          </cell>
          <cell r="L509">
            <v>88.19</v>
          </cell>
          <cell r="M509">
            <v>89.9</v>
          </cell>
          <cell r="N509">
            <v>87.04</v>
          </cell>
          <cell r="O509">
            <v>86.17</v>
          </cell>
          <cell r="P509">
            <v>83.08</v>
          </cell>
          <cell r="Q509">
            <v>94.77</v>
          </cell>
          <cell r="R509">
            <v>85.88</v>
          </cell>
          <cell r="S509">
            <v>85.32</v>
          </cell>
          <cell r="T509">
            <v>83.47</v>
          </cell>
          <cell r="U509">
            <v>88.35</v>
          </cell>
          <cell r="V509">
            <v>90.71</v>
          </cell>
          <cell r="W509">
            <v>89.08</v>
          </cell>
          <cell r="X509">
            <v>88.79</v>
          </cell>
          <cell r="Y509">
            <v>93.56</v>
          </cell>
          <cell r="Z509">
            <v>97.78</v>
          </cell>
          <cell r="AA509">
            <v>85.93</v>
          </cell>
          <cell r="AB509">
            <v>89.01</v>
          </cell>
          <cell r="AC509">
            <v>73.72</v>
          </cell>
          <cell r="AD509">
            <v>83.23</v>
          </cell>
          <cell r="AE509">
            <v>101.78</v>
          </cell>
          <cell r="AF509">
            <v>98.56</v>
          </cell>
          <cell r="AG509">
            <v>99.77</v>
          </cell>
          <cell r="AH509">
            <v>102.1</v>
          </cell>
          <cell r="AI509">
            <v>102.8</v>
          </cell>
          <cell r="AJ509">
            <v>0</v>
          </cell>
        </row>
        <row r="510">
          <cell r="A510" t="str">
            <v>1730007006</v>
          </cell>
          <cell r="B510" t="str">
            <v>KNITTED UNDERWEAR, MEN'S AND BOY'S, UNDERPANTS</v>
          </cell>
          <cell r="C510" t="str">
            <v>10.84</v>
          </cell>
          <cell r="D510">
            <v>105.2</v>
          </cell>
          <cell r="E510">
            <v>99.73</v>
          </cell>
          <cell r="F510">
            <v>98.51</v>
          </cell>
          <cell r="G510">
            <v>96.56</v>
          </cell>
          <cell r="H510">
            <v>105.45</v>
          </cell>
          <cell r="I510">
            <v>123.59</v>
          </cell>
          <cell r="J510">
            <v>92.66</v>
          </cell>
          <cell r="K510">
            <v>108.37</v>
          </cell>
          <cell r="L510">
            <v>106.67</v>
          </cell>
          <cell r="M510">
            <v>105.81</v>
          </cell>
          <cell r="N510">
            <v>96.44</v>
          </cell>
          <cell r="O510">
            <v>125.42</v>
          </cell>
          <cell r="P510">
            <v>114.46</v>
          </cell>
          <cell r="Q510">
            <v>112.51</v>
          </cell>
          <cell r="R510">
            <v>123.11</v>
          </cell>
          <cell r="S510">
            <v>112.39</v>
          </cell>
          <cell r="T510">
            <v>105.57</v>
          </cell>
          <cell r="U510">
            <v>101.79</v>
          </cell>
          <cell r="V510">
            <v>103.38</v>
          </cell>
          <cell r="W510">
            <v>103.38</v>
          </cell>
          <cell r="X510">
            <v>99.24</v>
          </cell>
          <cell r="Y510">
            <v>104.11</v>
          </cell>
          <cell r="Z510">
            <v>104.11</v>
          </cell>
          <cell r="AA510">
            <v>104.11</v>
          </cell>
          <cell r="AB510">
            <v>114.02</v>
          </cell>
          <cell r="AC510">
            <v>129.22999999999999</v>
          </cell>
          <cell r="AD510">
            <v>122.78</v>
          </cell>
          <cell r="AE510">
            <v>136.33000000000001</v>
          </cell>
          <cell r="AF510">
            <v>146.58000000000001</v>
          </cell>
          <cell r="AG510">
            <v>123.94</v>
          </cell>
          <cell r="AH510">
            <v>131.87</v>
          </cell>
          <cell r="AI510">
            <v>131.87</v>
          </cell>
          <cell r="AJ510">
            <v>0</v>
          </cell>
        </row>
        <row r="511">
          <cell r="A511" t="str">
            <v>1730007009</v>
          </cell>
          <cell r="B511" t="str">
            <v>KNITTED NIGHTWEAR, MEN'S AND BOYS'S, PYJAMAS, NIGHT GOWNS, ROBES, ETC.</v>
          </cell>
          <cell r="C511" t="str">
            <v>6.53</v>
          </cell>
          <cell r="D511">
            <v>99.79</v>
          </cell>
          <cell r="E511">
            <v>97</v>
          </cell>
          <cell r="F511">
            <v>106.05</v>
          </cell>
          <cell r="G511">
            <v>97.16</v>
          </cell>
          <cell r="H511">
            <v>95.13</v>
          </cell>
          <cell r="I511">
            <v>100.69</v>
          </cell>
          <cell r="J511">
            <v>98.95</v>
          </cell>
          <cell r="K511">
            <v>98.09</v>
          </cell>
          <cell r="L511">
            <v>95.62</v>
          </cell>
          <cell r="M511">
            <v>95.91</v>
          </cell>
          <cell r="N511">
            <v>97.62</v>
          </cell>
          <cell r="O511">
            <v>98.83</v>
          </cell>
          <cell r="P511">
            <v>94.94</v>
          </cell>
          <cell r="Q511">
            <v>96.73</v>
          </cell>
          <cell r="R511">
            <v>91.36</v>
          </cell>
          <cell r="S511">
            <v>90.69</v>
          </cell>
          <cell r="T511">
            <v>91.52</v>
          </cell>
          <cell r="U511">
            <v>93.83</v>
          </cell>
          <cell r="V511">
            <v>90.74</v>
          </cell>
          <cell r="W511">
            <v>89.92</v>
          </cell>
          <cell r="X511">
            <v>88.48</v>
          </cell>
          <cell r="Y511">
            <v>89.18</v>
          </cell>
          <cell r="Z511">
            <v>89.7</v>
          </cell>
          <cell r="AA511">
            <v>86.96</v>
          </cell>
          <cell r="AB511">
            <v>87.11</v>
          </cell>
          <cell r="AC511">
            <v>87.21</v>
          </cell>
          <cell r="AD511">
            <v>89.39</v>
          </cell>
          <cell r="AE511">
            <v>94.83</v>
          </cell>
          <cell r="AF511">
            <v>96.16</v>
          </cell>
          <cell r="AG511">
            <v>94.96</v>
          </cell>
          <cell r="AH511">
            <v>94.43</v>
          </cell>
          <cell r="AI511">
            <v>94.5</v>
          </cell>
          <cell r="AJ511">
            <v>0</v>
          </cell>
        </row>
        <row r="512">
          <cell r="A512" t="str">
            <v>1730010004</v>
          </cell>
          <cell r="B512" t="str">
            <v>SHORTS, PANTS AND OTHER PLAY CLOTHES, CHILDREN'S &amp; INFANTS', KNITTED</v>
          </cell>
          <cell r="C512" t="str">
            <v>15.61</v>
          </cell>
          <cell r="D512">
            <v>99.79</v>
          </cell>
          <cell r="E512">
            <v>97</v>
          </cell>
          <cell r="F512">
            <v>106.05</v>
          </cell>
          <cell r="G512">
            <v>97.16</v>
          </cell>
          <cell r="H512">
            <v>95.13</v>
          </cell>
          <cell r="I512">
            <v>100.69</v>
          </cell>
          <cell r="J512">
            <v>98.95</v>
          </cell>
          <cell r="K512">
            <v>98.09</v>
          </cell>
          <cell r="L512">
            <v>95.62</v>
          </cell>
          <cell r="M512">
            <v>95.91</v>
          </cell>
          <cell r="N512">
            <v>97.62</v>
          </cell>
          <cell r="O512">
            <v>98.83</v>
          </cell>
          <cell r="P512">
            <v>94.94</v>
          </cell>
          <cell r="Q512">
            <v>96.73</v>
          </cell>
          <cell r="R512">
            <v>91.36</v>
          </cell>
          <cell r="S512">
            <v>90.69</v>
          </cell>
          <cell r="T512">
            <v>91.52</v>
          </cell>
          <cell r="U512">
            <v>93.83</v>
          </cell>
          <cell r="V512">
            <v>90.74</v>
          </cell>
          <cell r="W512">
            <v>89.92</v>
          </cell>
          <cell r="X512">
            <v>88.48</v>
          </cell>
          <cell r="Y512">
            <v>89.18</v>
          </cell>
          <cell r="Z512">
            <v>89.7</v>
          </cell>
          <cell r="AA512">
            <v>86.96</v>
          </cell>
          <cell r="AB512">
            <v>87.11</v>
          </cell>
          <cell r="AC512">
            <v>87.21</v>
          </cell>
          <cell r="AD512">
            <v>89.39</v>
          </cell>
          <cell r="AE512">
            <v>94.83</v>
          </cell>
          <cell r="AF512">
            <v>96.16</v>
          </cell>
          <cell r="AG512">
            <v>94.96</v>
          </cell>
          <cell r="AH512">
            <v>94.43</v>
          </cell>
          <cell r="AI512">
            <v>94.5</v>
          </cell>
          <cell r="AJ512">
            <v>0</v>
          </cell>
        </row>
        <row r="513">
          <cell r="A513" t="str">
            <v>17300XXXXX</v>
          </cell>
          <cell r="B513" t="str">
            <v>MFR OF KNITTED &amp; CROCHETED FABRICS &amp; ARTICLES</v>
          </cell>
          <cell r="C513" t="str">
            <v>445.79</v>
          </cell>
          <cell r="D513">
            <v>99.86</v>
          </cell>
          <cell r="E513">
            <v>97.75</v>
          </cell>
          <cell r="F513">
            <v>104.53</v>
          </cell>
          <cell r="G513">
            <v>97.87</v>
          </cell>
          <cell r="H513">
            <v>96.39</v>
          </cell>
          <cell r="I513">
            <v>100.56</v>
          </cell>
          <cell r="J513">
            <v>99.23</v>
          </cell>
          <cell r="K513">
            <v>98.6</v>
          </cell>
          <cell r="L513">
            <v>96.44</v>
          </cell>
          <cell r="M513">
            <v>96.65</v>
          </cell>
          <cell r="N513">
            <v>97.87</v>
          </cell>
          <cell r="O513">
            <v>98.78</v>
          </cell>
          <cell r="P513">
            <v>93.72</v>
          </cell>
          <cell r="Q513">
            <v>95.06</v>
          </cell>
          <cell r="R513">
            <v>90.98</v>
          </cell>
          <cell r="S513">
            <v>90.48</v>
          </cell>
          <cell r="T513">
            <v>91.19</v>
          </cell>
          <cell r="U513">
            <v>93.15</v>
          </cell>
          <cell r="V513">
            <v>90.94</v>
          </cell>
          <cell r="W513">
            <v>90.38</v>
          </cell>
          <cell r="X513">
            <v>89.29</v>
          </cell>
          <cell r="Y513">
            <v>89.08</v>
          </cell>
          <cell r="Z513">
            <v>89.67</v>
          </cell>
          <cell r="AA513">
            <v>87.83</v>
          </cell>
          <cell r="AB513">
            <v>89.84</v>
          </cell>
          <cell r="AC513">
            <v>92.34</v>
          </cell>
          <cell r="AD513">
            <v>89.54</v>
          </cell>
          <cell r="AE513">
            <v>93.63</v>
          </cell>
          <cell r="AF513">
            <v>95.32</v>
          </cell>
          <cell r="AG513">
            <v>93.04</v>
          </cell>
          <cell r="AH513">
            <v>92.66</v>
          </cell>
          <cell r="AI513">
            <v>93.27</v>
          </cell>
          <cell r="AJ513">
            <v>0</v>
          </cell>
        </row>
        <row r="514">
          <cell r="A514" t="str">
            <v>173XXXXXXX</v>
          </cell>
          <cell r="B514" t="str">
            <v>MFR OF KNITTED &amp; CROCHETED FABRICS &amp; ARTICLES</v>
          </cell>
          <cell r="C514" t="str">
            <v>445.79</v>
          </cell>
          <cell r="D514">
            <v>99.86</v>
          </cell>
          <cell r="E514">
            <v>97.75</v>
          </cell>
          <cell r="F514">
            <v>104.53</v>
          </cell>
          <cell r="G514">
            <v>97.87</v>
          </cell>
          <cell r="H514">
            <v>96.39</v>
          </cell>
          <cell r="I514">
            <v>100.56</v>
          </cell>
          <cell r="J514">
            <v>99.23</v>
          </cell>
          <cell r="K514">
            <v>98.6</v>
          </cell>
          <cell r="L514">
            <v>96.44</v>
          </cell>
          <cell r="M514">
            <v>96.65</v>
          </cell>
          <cell r="N514">
            <v>97.87</v>
          </cell>
          <cell r="O514">
            <v>98.78</v>
          </cell>
          <cell r="P514">
            <v>93.72</v>
          </cell>
          <cell r="Q514">
            <v>95.06</v>
          </cell>
          <cell r="R514">
            <v>90.98</v>
          </cell>
          <cell r="S514">
            <v>90.48</v>
          </cell>
          <cell r="T514">
            <v>91.19</v>
          </cell>
          <cell r="U514">
            <v>93.15</v>
          </cell>
          <cell r="V514">
            <v>90.94</v>
          </cell>
          <cell r="W514">
            <v>90.38</v>
          </cell>
          <cell r="X514">
            <v>89.29</v>
          </cell>
          <cell r="Y514">
            <v>89.08</v>
          </cell>
          <cell r="Z514">
            <v>89.67</v>
          </cell>
          <cell r="AA514">
            <v>87.83</v>
          </cell>
          <cell r="AB514">
            <v>89.84</v>
          </cell>
          <cell r="AC514">
            <v>92.34</v>
          </cell>
          <cell r="AD514">
            <v>89.54</v>
          </cell>
          <cell r="AE514">
            <v>93.63</v>
          </cell>
          <cell r="AF514">
            <v>95.32</v>
          </cell>
          <cell r="AG514">
            <v>93.04</v>
          </cell>
          <cell r="AH514">
            <v>92.66</v>
          </cell>
          <cell r="AI514">
            <v>93.27</v>
          </cell>
          <cell r="AJ514">
            <v>0</v>
          </cell>
        </row>
        <row r="515">
          <cell r="A515" t="str">
            <v>1810101004</v>
          </cell>
          <cell r="B515" t="str">
            <v>OVERCOATS, MEN'S AND BOYS'</v>
          </cell>
          <cell r="C515" t="str">
            <v>0.87</v>
          </cell>
          <cell r="D515">
            <v>97.78</v>
          </cell>
          <cell r="E515">
            <v>100.27</v>
          </cell>
          <cell r="F515">
            <v>101.52</v>
          </cell>
          <cell r="G515">
            <v>100.43</v>
          </cell>
          <cell r="H515">
            <v>95.61</v>
          </cell>
          <cell r="I515">
            <v>96.92</v>
          </cell>
          <cell r="J515">
            <v>99.68</v>
          </cell>
          <cell r="K515">
            <v>96.99</v>
          </cell>
          <cell r="L515">
            <v>94.76</v>
          </cell>
          <cell r="M515">
            <v>95.19</v>
          </cell>
          <cell r="N515">
            <v>99.48</v>
          </cell>
          <cell r="O515">
            <v>97.74</v>
          </cell>
          <cell r="P515">
            <v>96.87</v>
          </cell>
          <cell r="Q515">
            <v>97.99</v>
          </cell>
          <cell r="R515">
            <v>103.22</v>
          </cell>
          <cell r="S515">
            <v>104.61</v>
          </cell>
          <cell r="T515">
            <v>99.23</v>
          </cell>
          <cell r="U515">
            <v>102.3</v>
          </cell>
          <cell r="V515">
            <v>104.06</v>
          </cell>
          <cell r="W515">
            <v>105.14</v>
          </cell>
          <cell r="X515">
            <v>100.5</v>
          </cell>
          <cell r="Y515">
            <v>101.87</v>
          </cell>
          <cell r="Z515">
            <v>103.67</v>
          </cell>
          <cell r="AA515">
            <v>102.53</v>
          </cell>
          <cell r="AB515">
            <v>109.8</v>
          </cell>
          <cell r="AC515">
            <v>114.44</v>
          </cell>
          <cell r="AD515">
            <v>116.72</v>
          </cell>
          <cell r="AE515">
            <v>118.82</v>
          </cell>
          <cell r="AF515">
            <v>118.38</v>
          </cell>
          <cell r="AG515">
            <v>119.51</v>
          </cell>
          <cell r="AH515">
            <v>119.86</v>
          </cell>
          <cell r="AI515">
            <v>119.52</v>
          </cell>
          <cell r="AJ515">
            <v>0</v>
          </cell>
        </row>
        <row r="516">
          <cell r="A516" t="str">
            <v>1810101011</v>
          </cell>
          <cell r="B516" t="str">
            <v>SUITS, LOUNGE SUITS, DINNER-JACKET SUITS, MEN'S AND BOY'S</v>
          </cell>
          <cell r="C516" t="str">
            <v>15.3</v>
          </cell>
          <cell r="D516">
            <v>97.06</v>
          </cell>
          <cell r="E516">
            <v>100.33</v>
          </cell>
          <cell r="F516">
            <v>102.67</v>
          </cell>
          <cell r="G516">
            <v>99.94</v>
          </cell>
          <cell r="H516">
            <v>92.1</v>
          </cell>
          <cell r="I516">
            <v>94.77</v>
          </cell>
          <cell r="J516">
            <v>99.25</v>
          </cell>
          <cell r="K516">
            <v>106.83</v>
          </cell>
          <cell r="L516">
            <v>95.82</v>
          </cell>
          <cell r="M516">
            <v>109.3</v>
          </cell>
          <cell r="N516">
            <v>101.82</v>
          </cell>
          <cell r="O516">
            <v>99.21</v>
          </cell>
          <cell r="P516">
            <v>103.14</v>
          </cell>
          <cell r="Q516">
            <v>103.27</v>
          </cell>
          <cell r="R516">
            <v>101.96</v>
          </cell>
          <cell r="S516">
            <v>124.44</v>
          </cell>
          <cell r="T516">
            <v>107.29</v>
          </cell>
          <cell r="U516">
            <v>95.42</v>
          </cell>
          <cell r="V516">
            <v>99.37</v>
          </cell>
          <cell r="W516">
            <v>96.43</v>
          </cell>
          <cell r="X516">
            <v>111.16</v>
          </cell>
          <cell r="Y516">
            <v>114.53</v>
          </cell>
          <cell r="Z516">
            <v>113.21</v>
          </cell>
          <cell r="AA516">
            <v>110.58</v>
          </cell>
          <cell r="AB516">
            <v>116.38</v>
          </cell>
          <cell r="AC516">
            <v>134.93</v>
          </cell>
          <cell r="AD516">
            <v>126.86</v>
          </cell>
          <cell r="AE516">
            <v>143.31</v>
          </cell>
          <cell r="AF516">
            <v>133.55000000000001</v>
          </cell>
          <cell r="AG516">
            <v>144.41999999999999</v>
          </cell>
          <cell r="AH516">
            <v>144.41999999999999</v>
          </cell>
          <cell r="AI516">
            <v>144.41999999999999</v>
          </cell>
          <cell r="AJ516">
            <v>0</v>
          </cell>
        </row>
        <row r="517">
          <cell r="A517" t="str">
            <v>1810101019</v>
          </cell>
          <cell r="B517" t="str">
            <v>JACKETS, WAIST COATS, TOP COATS, SPORT JACKETS, FORMAL JACKETS, BLAZERS, MEN'S AND BOY'S</v>
          </cell>
          <cell r="C517" t="str">
            <v>63</v>
          </cell>
          <cell r="D517">
            <v>99.86</v>
          </cell>
          <cell r="E517">
            <v>100.57</v>
          </cell>
          <cell r="F517">
            <v>99.33</v>
          </cell>
          <cell r="G517">
            <v>100.24</v>
          </cell>
          <cell r="H517">
            <v>96.6</v>
          </cell>
          <cell r="I517">
            <v>93.02</v>
          </cell>
          <cell r="J517">
            <v>97.55</v>
          </cell>
          <cell r="K517">
            <v>88.83</v>
          </cell>
          <cell r="L517">
            <v>96.54</v>
          </cell>
          <cell r="M517">
            <v>91.48</v>
          </cell>
          <cell r="N517">
            <v>96.58</v>
          </cell>
          <cell r="O517">
            <v>95.05</v>
          </cell>
          <cell r="P517">
            <v>80.59</v>
          </cell>
          <cell r="Q517">
            <v>86.07</v>
          </cell>
          <cell r="R517">
            <v>90.87</v>
          </cell>
          <cell r="S517">
            <v>78.650000000000006</v>
          </cell>
          <cell r="T517">
            <v>85.06</v>
          </cell>
          <cell r="U517">
            <v>87.69</v>
          </cell>
          <cell r="V517">
            <v>92.89</v>
          </cell>
          <cell r="W517">
            <v>87.13</v>
          </cell>
          <cell r="X517">
            <v>89.36</v>
          </cell>
          <cell r="Y517">
            <v>89.45</v>
          </cell>
          <cell r="Z517">
            <v>89.07</v>
          </cell>
          <cell r="AA517">
            <v>97.02</v>
          </cell>
          <cell r="AB517">
            <v>103.27</v>
          </cell>
          <cell r="AC517">
            <v>113.51</v>
          </cell>
          <cell r="AD517">
            <v>105.07</v>
          </cell>
          <cell r="AE517">
            <v>109.68</v>
          </cell>
          <cell r="AF517">
            <v>111.15</v>
          </cell>
          <cell r="AG517">
            <v>110.29</v>
          </cell>
          <cell r="AH517">
            <v>108.76</v>
          </cell>
          <cell r="AI517">
            <v>109.33</v>
          </cell>
          <cell r="AJ517">
            <v>0</v>
          </cell>
        </row>
        <row r="518">
          <cell r="A518" t="str">
            <v>1810101021</v>
          </cell>
          <cell r="B518" t="str">
            <v>TROUSERS, BIB &amp; BRACE    OVERALLS, BREECHES &amp;     SHORTS OF COTTON FOR MEN OR BOYS</v>
          </cell>
          <cell r="C518" t="str">
            <v>14.17</v>
          </cell>
          <cell r="D518">
            <v>100</v>
          </cell>
          <cell r="E518">
            <v>100</v>
          </cell>
          <cell r="F518">
            <v>100</v>
          </cell>
          <cell r="G518">
            <v>100</v>
          </cell>
          <cell r="H518">
            <v>102.73</v>
          </cell>
          <cell r="I518">
            <v>102.73</v>
          </cell>
          <cell r="J518">
            <v>102.73</v>
          </cell>
          <cell r="K518">
            <v>102.73</v>
          </cell>
          <cell r="L518">
            <v>121</v>
          </cell>
          <cell r="M518">
            <v>121</v>
          </cell>
          <cell r="N518">
            <v>121</v>
          </cell>
          <cell r="O518">
            <v>121</v>
          </cell>
          <cell r="P518">
            <v>117.81</v>
          </cell>
          <cell r="Q518">
            <v>120.42</v>
          </cell>
          <cell r="R518">
            <v>121.99</v>
          </cell>
          <cell r="S518">
            <v>121.99</v>
          </cell>
          <cell r="T518">
            <v>124.7</v>
          </cell>
          <cell r="U518">
            <v>125.76</v>
          </cell>
          <cell r="V518">
            <v>126.97</v>
          </cell>
          <cell r="W518">
            <v>129.4</v>
          </cell>
          <cell r="X518">
            <v>129.4</v>
          </cell>
          <cell r="Y518">
            <v>129.4</v>
          </cell>
          <cell r="Z518">
            <v>129.4</v>
          </cell>
          <cell r="AA518">
            <v>129.4</v>
          </cell>
          <cell r="AB518">
            <v>131.53</v>
          </cell>
          <cell r="AC518">
            <v>131.53</v>
          </cell>
          <cell r="AD518">
            <v>131.53</v>
          </cell>
          <cell r="AE518">
            <v>131.53</v>
          </cell>
          <cell r="AF518">
            <v>135.71</v>
          </cell>
          <cell r="AG518">
            <v>133.29</v>
          </cell>
          <cell r="AH518">
            <v>130.69</v>
          </cell>
          <cell r="AI518">
            <v>125.16</v>
          </cell>
          <cell r="AJ518">
            <v>0</v>
          </cell>
        </row>
        <row r="519">
          <cell r="A519" t="str">
            <v>1810101022</v>
          </cell>
          <cell r="B519" t="str">
            <v>TROUSERS, BIB &amp; BRACE    OVERALLS, BREECHES &amp;     SHORTS OF SYNTHETIC      FIBRES FOR MEN OR BOYS</v>
          </cell>
          <cell r="C519" t="str">
            <v>5.79</v>
          </cell>
          <cell r="D519">
            <v>100</v>
          </cell>
          <cell r="E519">
            <v>100</v>
          </cell>
          <cell r="F519">
            <v>100</v>
          </cell>
          <cell r="G519">
            <v>100</v>
          </cell>
          <cell r="H519">
            <v>102.73</v>
          </cell>
          <cell r="I519">
            <v>102.73</v>
          </cell>
          <cell r="J519">
            <v>102.73</v>
          </cell>
          <cell r="K519">
            <v>102.73</v>
          </cell>
          <cell r="L519">
            <v>121</v>
          </cell>
          <cell r="M519">
            <v>121</v>
          </cell>
          <cell r="N519">
            <v>121</v>
          </cell>
          <cell r="O519">
            <v>121</v>
          </cell>
          <cell r="P519">
            <v>117.81</v>
          </cell>
          <cell r="Q519">
            <v>120.42</v>
          </cell>
          <cell r="R519">
            <v>121.99</v>
          </cell>
          <cell r="S519">
            <v>121.99</v>
          </cell>
          <cell r="T519">
            <v>124.7</v>
          </cell>
          <cell r="U519">
            <v>125.76</v>
          </cell>
          <cell r="V519">
            <v>126.97</v>
          </cell>
          <cell r="W519">
            <v>129.4</v>
          </cell>
          <cell r="X519">
            <v>129.4</v>
          </cell>
          <cell r="Y519">
            <v>129.4</v>
          </cell>
          <cell r="Z519">
            <v>129.4</v>
          </cell>
          <cell r="AA519">
            <v>129.4</v>
          </cell>
          <cell r="AB519">
            <v>131.53</v>
          </cell>
          <cell r="AC519">
            <v>131.53</v>
          </cell>
          <cell r="AD519">
            <v>131.53</v>
          </cell>
          <cell r="AE519">
            <v>131.53</v>
          </cell>
          <cell r="AF519">
            <v>133.84</v>
          </cell>
          <cell r="AG519">
            <v>132.5</v>
          </cell>
          <cell r="AH519">
            <v>131.07</v>
          </cell>
          <cell r="AI519">
            <v>128.01</v>
          </cell>
          <cell r="AJ519">
            <v>0</v>
          </cell>
        </row>
        <row r="520">
          <cell r="A520" t="str">
            <v>1810101023</v>
          </cell>
          <cell r="B520" t="str">
            <v>TROUSERS, MEN'S AND BOYS'</v>
          </cell>
          <cell r="C520" t="str">
            <v>74.1</v>
          </cell>
          <cell r="D520">
            <v>97.42</v>
          </cell>
          <cell r="E520">
            <v>100.69</v>
          </cell>
          <cell r="F520">
            <v>100.91</v>
          </cell>
          <cell r="G520">
            <v>100.98</v>
          </cell>
          <cell r="H520">
            <v>100.18</v>
          </cell>
          <cell r="I520">
            <v>99.95</v>
          </cell>
          <cell r="J520">
            <v>98.25</v>
          </cell>
          <cell r="K520">
            <v>98.51</v>
          </cell>
          <cell r="L520">
            <v>96.26</v>
          </cell>
          <cell r="M520">
            <v>94.94</v>
          </cell>
          <cell r="N520">
            <v>99.02</v>
          </cell>
          <cell r="O520">
            <v>93.48</v>
          </cell>
          <cell r="P520">
            <v>100.36</v>
          </cell>
          <cell r="Q520">
            <v>104.34</v>
          </cell>
          <cell r="R520">
            <v>109.99</v>
          </cell>
          <cell r="S520">
            <v>113.36</v>
          </cell>
          <cell r="T520">
            <v>105.84</v>
          </cell>
          <cell r="U520">
            <v>112.39</v>
          </cell>
          <cell r="V520">
            <v>116.71</v>
          </cell>
          <cell r="W520">
            <v>114.59</v>
          </cell>
          <cell r="X520">
            <v>105.28</v>
          </cell>
          <cell r="Y520">
            <v>106.47</v>
          </cell>
          <cell r="Z520">
            <v>107.97</v>
          </cell>
          <cell r="AA520">
            <v>103.88</v>
          </cell>
          <cell r="AB520">
            <v>120.46</v>
          </cell>
          <cell r="AC520">
            <v>138.63</v>
          </cell>
          <cell r="AD520">
            <v>155.07</v>
          </cell>
          <cell r="AE520">
            <v>141.44</v>
          </cell>
          <cell r="AF520">
            <v>135.4</v>
          </cell>
          <cell r="AG520">
            <v>132.52000000000001</v>
          </cell>
          <cell r="AH520">
            <v>132.85</v>
          </cell>
          <cell r="AI520">
            <v>131.09</v>
          </cell>
          <cell r="AJ520">
            <v>0</v>
          </cell>
        </row>
        <row r="521">
          <cell r="A521" t="str">
            <v>1810102002</v>
          </cell>
          <cell r="B521" t="str">
            <v>MEN'S OR BOYS' SHIRTS OF COTTON</v>
          </cell>
          <cell r="C521" t="str">
            <v>5.68</v>
          </cell>
          <cell r="D521">
            <v>100</v>
          </cell>
          <cell r="E521">
            <v>100</v>
          </cell>
          <cell r="F521">
            <v>100</v>
          </cell>
          <cell r="G521">
            <v>100</v>
          </cell>
          <cell r="H521">
            <v>100</v>
          </cell>
          <cell r="I521">
            <v>100</v>
          </cell>
          <cell r="J521">
            <v>100</v>
          </cell>
          <cell r="K521">
            <v>100</v>
          </cell>
          <cell r="L521">
            <v>118.52</v>
          </cell>
          <cell r="M521">
            <v>118.52</v>
          </cell>
          <cell r="N521">
            <v>118.52</v>
          </cell>
          <cell r="O521">
            <v>118.52</v>
          </cell>
          <cell r="P521">
            <v>118.52</v>
          </cell>
          <cell r="Q521">
            <v>123.79</v>
          </cell>
          <cell r="R521">
            <v>126.95</v>
          </cell>
          <cell r="S521">
            <v>126.95</v>
          </cell>
          <cell r="T521">
            <v>129.97999999999999</v>
          </cell>
          <cell r="U521">
            <v>129.97999999999999</v>
          </cell>
          <cell r="V521">
            <v>129.97999999999999</v>
          </cell>
          <cell r="W521">
            <v>129.97999999999999</v>
          </cell>
          <cell r="X521">
            <v>129.97999999999999</v>
          </cell>
          <cell r="Y521">
            <v>129.97999999999999</v>
          </cell>
          <cell r="Z521">
            <v>129.97999999999999</v>
          </cell>
          <cell r="AA521">
            <v>129.97999999999999</v>
          </cell>
          <cell r="AB521">
            <v>127.85</v>
          </cell>
          <cell r="AC521">
            <v>127.85</v>
          </cell>
          <cell r="AD521">
            <v>127.85</v>
          </cell>
          <cell r="AE521">
            <v>127.85</v>
          </cell>
          <cell r="AF521">
            <v>127.85</v>
          </cell>
          <cell r="AG521">
            <v>127.85</v>
          </cell>
          <cell r="AH521">
            <v>127.85</v>
          </cell>
          <cell r="AI521">
            <v>127.85</v>
          </cell>
          <cell r="AJ521">
            <v>0</v>
          </cell>
        </row>
        <row r="522">
          <cell r="A522" t="str">
            <v>1810102004</v>
          </cell>
          <cell r="B522" t="str">
            <v>SHIRTS (INCLUDING SPORTSHIRT AND T-SHIRT), MEN'S AND BOY'S</v>
          </cell>
          <cell r="C522" t="str">
            <v>139.93</v>
          </cell>
          <cell r="D522">
            <v>98.67</v>
          </cell>
          <cell r="E522">
            <v>99.08</v>
          </cell>
          <cell r="F522">
            <v>100.85</v>
          </cell>
          <cell r="G522">
            <v>101.4</v>
          </cell>
          <cell r="H522">
            <v>95.62</v>
          </cell>
          <cell r="I522">
            <v>96.05</v>
          </cell>
          <cell r="J522">
            <v>100.3</v>
          </cell>
          <cell r="K522">
            <v>97.66</v>
          </cell>
          <cell r="L522">
            <v>95.32</v>
          </cell>
          <cell r="M522">
            <v>95.31</v>
          </cell>
          <cell r="N522">
            <v>104.36</v>
          </cell>
          <cell r="O522">
            <v>102.95</v>
          </cell>
          <cell r="P522">
            <v>102.19</v>
          </cell>
          <cell r="Q522">
            <v>99.69</v>
          </cell>
          <cell r="R522">
            <v>107.04</v>
          </cell>
          <cell r="S522">
            <v>110.1</v>
          </cell>
          <cell r="T522">
            <v>104.89</v>
          </cell>
          <cell r="U522">
            <v>109.24</v>
          </cell>
          <cell r="V522">
            <v>109.83</v>
          </cell>
          <cell r="W522">
            <v>112.55</v>
          </cell>
          <cell r="X522">
            <v>107.13</v>
          </cell>
          <cell r="Y522">
            <v>109.08</v>
          </cell>
          <cell r="Z522">
            <v>111.63</v>
          </cell>
          <cell r="AA522">
            <v>107.81</v>
          </cell>
          <cell r="AB522">
            <v>117.1</v>
          </cell>
          <cell r="AC522">
            <v>112.23</v>
          </cell>
          <cell r="AD522">
            <v>114.15</v>
          </cell>
          <cell r="AE522">
            <v>122.58</v>
          </cell>
          <cell r="AF522">
            <v>127.34</v>
          </cell>
          <cell r="AG522">
            <v>134.71</v>
          </cell>
          <cell r="AH522">
            <v>135.44999999999999</v>
          </cell>
          <cell r="AI522">
            <v>134.01</v>
          </cell>
          <cell r="AJ522">
            <v>0</v>
          </cell>
        </row>
        <row r="523">
          <cell r="A523" t="str">
            <v>1810102006</v>
          </cell>
          <cell r="B523" t="str">
            <v>BRIEFS/UNDERWEARS, MEN'S AND BOYS'</v>
          </cell>
          <cell r="C523" t="str">
            <v>3.69</v>
          </cell>
          <cell r="D523">
            <v>97.78</v>
          </cell>
          <cell r="E523">
            <v>100.27</v>
          </cell>
          <cell r="F523">
            <v>101.52</v>
          </cell>
          <cell r="G523">
            <v>100.43</v>
          </cell>
          <cell r="H523">
            <v>95.61</v>
          </cell>
          <cell r="I523">
            <v>96.92</v>
          </cell>
          <cell r="J523">
            <v>99.68</v>
          </cell>
          <cell r="K523">
            <v>96.99</v>
          </cell>
          <cell r="L523">
            <v>94.76</v>
          </cell>
          <cell r="M523">
            <v>95.19</v>
          </cell>
          <cell r="N523">
            <v>99.48</v>
          </cell>
          <cell r="O523">
            <v>97.74</v>
          </cell>
          <cell r="P523">
            <v>96.87</v>
          </cell>
          <cell r="Q523">
            <v>97.99</v>
          </cell>
          <cell r="R523">
            <v>103.22</v>
          </cell>
          <cell r="S523">
            <v>104.61</v>
          </cell>
          <cell r="T523">
            <v>99.23</v>
          </cell>
          <cell r="U523">
            <v>102.3</v>
          </cell>
          <cell r="V523">
            <v>104.06</v>
          </cell>
          <cell r="W523">
            <v>105.14</v>
          </cell>
          <cell r="X523">
            <v>100.5</v>
          </cell>
          <cell r="Y523">
            <v>101.87</v>
          </cell>
          <cell r="Z523">
            <v>103.67</v>
          </cell>
          <cell r="AA523">
            <v>102.53</v>
          </cell>
          <cell r="AB523">
            <v>100.7</v>
          </cell>
          <cell r="AC523">
            <v>100.7</v>
          </cell>
          <cell r="AD523">
            <v>100.7</v>
          </cell>
          <cell r="AE523">
            <v>103.11</v>
          </cell>
          <cell r="AF523">
            <v>98.82</v>
          </cell>
          <cell r="AG523">
            <v>98.82</v>
          </cell>
          <cell r="AH523">
            <v>98.82</v>
          </cell>
          <cell r="AI523">
            <v>98.82</v>
          </cell>
          <cell r="AJ523">
            <v>0</v>
          </cell>
        </row>
        <row r="524">
          <cell r="A524" t="str">
            <v>1810102009</v>
          </cell>
          <cell r="B524" t="str">
            <v>PYJAMAS, MEN'S AND BOY'S</v>
          </cell>
          <cell r="C524" t="str">
            <v>1.38</v>
          </cell>
          <cell r="D524">
            <v>98.82</v>
          </cell>
          <cell r="E524">
            <v>103.45</v>
          </cell>
          <cell r="F524">
            <v>93.46</v>
          </cell>
          <cell r="G524">
            <v>104.27</v>
          </cell>
          <cell r="H524">
            <v>102.94</v>
          </cell>
          <cell r="I524">
            <v>98.82</v>
          </cell>
          <cell r="J524">
            <v>100.67</v>
          </cell>
          <cell r="K524">
            <v>104.27</v>
          </cell>
          <cell r="L524">
            <v>106.54</v>
          </cell>
          <cell r="M524">
            <v>106.03</v>
          </cell>
          <cell r="N524">
            <v>104.27</v>
          </cell>
          <cell r="O524">
            <v>104.27</v>
          </cell>
          <cell r="P524">
            <v>106.54</v>
          </cell>
          <cell r="Q524">
            <v>106.03</v>
          </cell>
          <cell r="R524">
            <v>104.27</v>
          </cell>
          <cell r="S524">
            <v>104.27</v>
          </cell>
          <cell r="T524">
            <v>104.27</v>
          </cell>
          <cell r="U524">
            <v>104.27</v>
          </cell>
          <cell r="V524">
            <v>104.27</v>
          </cell>
          <cell r="W524">
            <v>104.27</v>
          </cell>
          <cell r="X524">
            <v>104.27</v>
          </cell>
          <cell r="Y524">
            <v>104.27</v>
          </cell>
          <cell r="Z524">
            <v>104.27</v>
          </cell>
          <cell r="AA524">
            <v>105.71</v>
          </cell>
          <cell r="AB524">
            <v>109.55</v>
          </cell>
          <cell r="AC524">
            <v>116.17</v>
          </cell>
          <cell r="AD524">
            <v>112.98</v>
          </cell>
          <cell r="AE524">
            <v>107.22</v>
          </cell>
          <cell r="AF524">
            <v>94.7</v>
          </cell>
          <cell r="AG524">
            <v>85.84</v>
          </cell>
          <cell r="AH524">
            <v>85.84</v>
          </cell>
          <cell r="AI524">
            <v>90.01</v>
          </cell>
          <cell r="AJ524">
            <v>0</v>
          </cell>
        </row>
        <row r="525">
          <cell r="A525" t="str">
            <v>1810102012</v>
          </cell>
          <cell r="B525" t="str">
            <v>SINGLETS AND VESTS, MEN'S AND BOYS'</v>
          </cell>
          <cell r="C525" t="str">
            <v>1.34</v>
          </cell>
          <cell r="D525">
            <v>112.79</v>
          </cell>
          <cell r="E525">
            <v>95.06</v>
          </cell>
          <cell r="F525">
            <v>92.62</v>
          </cell>
          <cell r="G525">
            <v>99.53</v>
          </cell>
          <cell r="H525">
            <v>108.18</v>
          </cell>
          <cell r="I525">
            <v>106.47</v>
          </cell>
          <cell r="J525">
            <v>97.92</v>
          </cell>
          <cell r="K525">
            <v>93.92</v>
          </cell>
          <cell r="L525">
            <v>93.72</v>
          </cell>
          <cell r="M525">
            <v>96.73</v>
          </cell>
          <cell r="N525">
            <v>105.56</v>
          </cell>
          <cell r="O525">
            <v>104.72</v>
          </cell>
          <cell r="P525">
            <v>94.9</v>
          </cell>
          <cell r="Q525">
            <v>96.5</v>
          </cell>
          <cell r="R525">
            <v>94.69</v>
          </cell>
          <cell r="S525">
            <v>105.14</v>
          </cell>
          <cell r="T525">
            <v>106.44</v>
          </cell>
          <cell r="U525">
            <v>100.7</v>
          </cell>
          <cell r="V525">
            <v>102.04</v>
          </cell>
          <cell r="W525">
            <v>106.24</v>
          </cell>
          <cell r="X525">
            <v>102.68</v>
          </cell>
          <cell r="Y525">
            <v>107.31</v>
          </cell>
          <cell r="Z525">
            <v>98.75</v>
          </cell>
          <cell r="AA525">
            <v>104.92</v>
          </cell>
          <cell r="AB525">
            <v>111.52</v>
          </cell>
          <cell r="AC525">
            <v>115.69</v>
          </cell>
          <cell r="AD525">
            <v>122.18</v>
          </cell>
          <cell r="AE525">
            <v>107.19</v>
          </cell>
          <cell r="AF525">
            <v>108.1</v>
          </cell>
          <cell r="AG525">
            <v>109.35</v>
          </cell>
          <cell r="AH525">
            <v>111.86</v>
          </cell>
          <cell r="AI525">
            <v>111.51</v>
          </cell>
          <cell r="AJ525">
            <v>0</v>
          </cell>
        </row>
        <row r="526">
          <cell r="A526" t="str">
            <v>1810103004</v>
          </cell>
          <cell r="B526" t="str">
            <v>RAINCOATS &amp; OVERCOAT, WOMEN'S AND GIRLS'</v>
          </cell>
          <cell r="C526" t="str">
            <v>2.32</v>
          </cell>
          <cell r="D526">
            <v>102.1</v>
          </cell>
          <cell r="E526">
            <v>100.02</v>
          </cell>
          <cell r="F526">
            <v>101.54</v>
          </cell>
          <cell r="G526">
            <v>96.33</v>
          </cell>
          <cell r="H526">
            <v>99.75</v>
          </cell>
          <cell r="I526">
            <v>104.62</v>
          </cell>
          <cell r="J526">
            <v>101.17</v>
          </cell>
          <cell r="K526">
            <v>102.7</v>
          </cell>
          <cell r="L526">
            <v>99.32</v>
          </cell>
          <cell r="M526">
            <v>105.94</v>
          </cell>
          <cell r="N526">
            <v>105.04</v>
          </cell>
          <cell r="O526">
            <v>101.37</v>
          </cell>
          <cell r="P526">
            <v>105.88</v>
          </cell>
          <cell r="Q526">
            <v>109.06</v>
          </cell>
          <cell r="R526">
            <v>105.21</v>
          </cell>
          <cell r="S526">
            <v>104.93</v>
          </cell>
          <cell r="T526">
            <v>109.46</v>
          </cell>
          <cell r="U526">
            <v>114.73</v>
          </cell>
          <cell r="V526">
            <v>111.91</v>
          </cell>
          <cell r="W526">
            <v>108.63</v>
          </cell>
          <cell r="X526">
            <v>113.87</v>
          </cell>
          <cell r="Y526">
            <v>115.68</v>
          </cell>
          <cell r="Z526">
            <v>116.1</v>
          </cell>
          <cell r="AA526">
            <v>117.83</v>
          </cell>
          <cell r="AB526">
            <v>107.1</v>
          </cell>
          <cell r="AC526">
            <v>94.13</v>
          </cell>
          <cell r="AD526">
            <v>73.180000000000007</v>
          </cell>
          <cell r="AE526">
            <v>71.56</v>
          </cell>
          <cell r="AF526">
            <v>71.569999999999993</v>
          </cell>
          <cell r="AG526">
            <v>75.42</v>
          </cell>
          <cell r="AH526">
            <v>81.72</v>
          </cell>
          <cell r="AI526">
            <v>82.62</v>
          </cell>
          <cell r="AJ526">
            <v>0</v>
          </cell>
        </row>
        <row r="527">
          <cell r="A527" t="str">
            <v>1810103025</v>
          </cell>
          <cell r="B527" t="str">
            <v>DRESSES, EVENING, WOMEN'S AND GIRLS'</v>
          </cell>
          <cell r="C527" t="str">
            <v>19.7</v>
          </cell>
          <cell r="D527">
            <v>98.54</v>
          </cell>
          <cell r="E527">
            <v>99.8</v>
          </cell>
          <cell r="F527">
            <v>103.41</v>
          </cell>
          <cell r="G527">
            <v>98.25</v>
          </cell>
          <cell r="H527">
            <v>97.22</v>
          </cell>
          <cell r="I527">
            <v>99.01</v>
          </cell>
          <cell r="J527">
            <v>100.95</v>
          </cell>
          <cell r="K527">
            <v>102.19</v>
          </cell>
          <cell r="L527">
            <v>99.38</v>
          </cell>
          <cell r="M527">
            <v>98.14</v>
          </cell>
          <cell r="N527">
            <v>107.08</v>
          </cell>
          <cell r="O527">
            <v>106.18</v>
          </cell>
          <cell r="P527">
            <v>110.93</v>
          </cell>
          <cell r="Q527">
            <v>116.88</v>
          </cell>
          <cell r="R527">
            <v>127.06</v>
          </cell>
          <cell r="S527">
            <v>128.29</v>
          </cell>
          <cell r="T527">
            <v>126.8</v>
          </cell>
          <cell r="U527">
            <v>125.83</v>
          </cell>
          <cell r="V527">
            <v>126.12</v>
          </cell>
          <cell r="W527">
            <v>125.21</v>
          </cell>
          <cell r="X527">
            <v>115.53</v>
          </cell>
          <cell r="Y527">
            <v>120.52</v>
          </cell>
          <cell r="Z527">
            <v>121.39</v>
          </cell>
          <cell r="AA527">
            <v>121.75</v>
          </cell>
          <cell r="AB527">
            <v>132.07</v>
          </cell>
          <cell r="AC527">
            <v>126.25</v>
          </cell>
          <cell r="AD527">
            <v>114.35</v>
          </cell>
          <cell r="AE527">
            <v>119.86</v>
          </cell>
          <cell r="AF527">
            <v>127.51</v>
          </cell>
          <cell r="AG527">
            <v>120.52</v>
          </cell>
          <cell r="AH527">
            <v>116.94</v>
          </cell>
          <cell r="AI527">
            <v>115.29</v>
          </cell>
          <cell r="AJ527">
            <v>0</v>
          </cell>
        </row>
        <row r="528">
          <cell r="A528" t="str">
            <v>1810103029</v>
          </cell>
          <cell r="B528" t="str">
            <v>SKIRTS, WOMEN'S AND GIRLS'</v>
          </cell>
          <cell r="C528" t="str">
            <v>11.9</v>
          </cell>
          <cell r="D528">
            <v>94.51</v>
          </cell>
          <cell r="E528">
            <v>104.13</v>
          </cell>
          <cell r="F528">
            <v>107.68</v>
          </cell>
          <cell r="G528">
            <v>93.68</v>
          </cell>
          <cell r="H528">
            <v>95.37</v>
          </cell>
          <cell r="I528">
            <v>95.72</v>
          </cell>
          <cell r="J528">
            <v>93.94</v>
          </cell>
          <cell r="K528">
            <v>88.65</v>
          </cell>
          <cell r="L528">
            <v>87.09</v>
          </cell>
          <cell r="M528">
            <v>91.14</v>
          </cell>
          <cell r="N528">
            <v>86.54</v>
          </cell>
          <cell r="O528">
            <v>91.51</v>
          </cell>
          <cell r="P528">
            <v>87.77</v>
          </cell>
          <cell r="Q528">
            <v>95.25</v>
          </cell>
          <cell r="R528">
            <v>86.58</v>
          </cell>
          <cell r="S528">
            <v>98.08</v>
          </cell>
          <cell r="T528">
            <v>94.38</v>
          </cell>
          <cell r="U528">
            <v>90.88</v>
          </cell>
          <cell r="V528">
            <v>107.44</v>
          </cell>
          <cell r="W528">
            <v>116.87</v>
          </cell>
          <cell r="X528">
            <v>106.15</v>
          </cell>
          <cell r="Y528">
            <v>94.73</v>
          </cell>
          <cell r="Z528">
            <v>89.3</v>
          </cell>
          <cell r="AA528">
            <v>90.72</v>
          </cell>
          <cell r="AB528">
            <v>89.28</v>
          </cell>
          <cell r="AC528">
            <v>96.22</v>
          </cell>
          <cell r="AD528">
            <v>101.78</v>
          </cell>
          <cell r="AE528">
            <v>102.79</v>
          </cell>
          <cell r="AF528">
            <v>101.02</v>
          </cell>
          <cell r="AG528">
            <v>93.79</v>
          </cell>
          <cell r="AH528">
            <v>93.47</v>
          </cell>
          <cell r="AI528">
            <v>104.65</v>
          </cell>
          <cell r="AJ528">
            <v>0</v>
          </cell>
        </row>
        <row r="529">
          <cell r="A529" t="str">
            <v>1810103033</v>
          </cell>
          <cell r="B529" t="str">
            <v>SLACKS AND LONG PANTS, WOMEN'S AND GIRLS'</v>
          </cell>
          <cell r="C529" t="str">
            <v>27.57</v>
          </cell>
          <cell r="D529">
            <v>97.55</v>
          </cell>
          <cell r="E529">
            <v>100.93</v>
          </cell>
          <cell r="F529">
            <v>101.87</v>
          </cell>
          <cell r="G529">
            <v>99.64</v>
          </cell>
          <cell r="H529">
            <v>97.9</v>
          </cell>
          <cell r="I529">
            <v>101.16</v>
          </cell>
          <cell r="J529">
            <v>99.19</v>
          </cell>
          <cell r="K529">
            <v>95.76</v>
          </cell>
          <cell r="L529">
            <v>93.13</v>
          </cell>
          <cell r="M529">
            <v>97.7</v>
          </cell>
          <cell r="N529">
            <v>103.48</v>
          </cell>
          <cell r="O529">
            <v>96.99</v>
          </cell>
          <cell r="P529">
            <v>97.37</v>
          </cell>
          <cell r="Q529">
            <v>96.36</v>
          </cell>
          <cell r="R529">
            <v>98.88</v>
          </cell>
          <cell r="S529">
            <v>101.44</v>
          </cell>
          <cell r="T529">
            <v>95.68</v>
          </cell>
          <cell r="U529">
            <v>88.03</v>
          </cell>
          <cell r="V529">
            <v>89.09</v>
          </cell>
          <cell r="W529">
            <v>89.12</v>
          </cell>
          <cell r="X529">
            <v>88.29</v>
          </cell>
          <cell r="Y529">
            <v>88.88</v>
          </cell>
          <cell r="Z529">
            <v>91.57</v>
          </cell>
          <cell r="AA529">
            <v>88.99</v>
          </cell>
          <cell r="AB529">
            <v>82.2</v>
          </cell>
          <cell r="AC529">
            <v>82.85</v>
          </cell>
          <cell r="AD529">
            <v>92</v>
          </cell>
          <cell r="AE529">
            <v>88.87</v>
          </cell>
          <cell r="AF529">
            <v>91.08</v>
          </cell>
          <cell r="AG529">
            <v>83.47</v>
          </cell>
          <cell r="AH529">
            <v>85.08</v>
          </cell>
          <cell r="AI529">
            <v>84.97</v>
          </cell>
          <cell r="AJ529">
            <v>0</v>
          </cell>
        </row>
        <row r="530">
          <cell r="A530" t="str">
            <v>1810104005</v>
          </cell>
          <cell r="B530" t="str">
            <v>BLOUSES AND SHIRTS, WOMEN'S AND GIRLS'</v>
          </cell>
          <cell r="C530" t="str">
            <v>68.09</v>
          </cell>
          <cell r="D530">
            <v>95.72</v>
          </cell>
          <cell r="E530">
            <v>100.18</v>
          </cell>
          <cell r="F530">
            <v>104.71</v>
          </cell>
          <cell r="G530">
            <v>99.39</v>
          </cell>
          <cell r="H530">
            <v>91.2</v>
          </cell>
          <cell r="I530">
            <v>97.41</v>
          </cell>
          <cell r="J530">
            <v>103.2</v>
          </cell>
          <cell r="K530">
            <v>99.21</v>
          </cell>
          <cell r="L530">
            <v>93.68</v>
          </cell>
          <cell r="M530">
            <v>95.93</v>
          </cell>
          <cell r="N530">
            <v>97.76</v>
          </cell>
          <cell r="O530">
            <v>97.39</v>
          </cell>
          <cell r="P530">
            <v>95.94</v>
          </cell>
          <cell r="Q530">
            <v>96.24</v>
          </cell>
          <cell r="R530">
            <v>102.25</v>
          </cell>
          <cell r="S530">
            <v>106.47</v>
          </cell>
          <cell r="T530">
            <v>95.38</v>
          </cell>
          <cell r="U530">
            <v>102.54</v>
          </cell>
          <cell r="V530">
            <v>100.84</v>
          </cell>
          <cell r="W530">
            <v>105.54</v>
          </cell>
          <cell r="X530">
            <v>100.18</v>
          </cell>
          <cell r="Y530">
            <v>100.03</v>
          </cell>
          <cell r="Z530">
            <v>99.96</v>
          </cell>
          <cell r="AA530">
            <v>99.75</v>
          </cell>
          <cell r="AB530">
            <v>95.46</v>
          </cell>
          <cell r="AC530">
            <v>104.37</v>
          </cell>
          <cell r="AD530">
            <v>110.3</v>
          </cell>
          <cell r="AE530">
            <v>104.16</v>
          </cell>
          <cell r="AF530">
            <v>104.04</v>
          </cell>
          <cell r="AG530">
            <v>105.2</v>
          </cell>
          <cell r="AH530">
            <v>106.99</v>
          </cell>
          <cell r="AI530">
            <v>108.31</v>
          </cell>
          <cell r="AJ530">
            <v>0</v>
          </cell>
        </row>
        <row r="531">
          <cell r="A531" t="str">
            <v>1810104010</v>
          </cell>
          <cell r="B531" t="str">
            <v>PYJAMAS, NIGHTIES, DRESSING GOWN, ROBES AND HOUSECOATS, WOMEN'S AND GIRLS'</v>
          </cell>
          <cell r="C531" t="str">
            <v>8.51</v>
          </cell>
          <cell r="D531">
            <v>96.12</v>
          </cell>
          <cell r="E531">
            <v>101.19</v>
          </cell>
          <cell r="F531">
            <v>99.97</v>
          </cell>
          <cell r="G531">
            <v>102.71</v>
          </cell>
          <cell r="H531">
            <v>92.81</v>
          </cell>
          <cell r="I531">
            <v>86.62</v>
          </cell>
          <cell r="J531">
            <v>101.12</v>
          </cell>
          <cell r="K531">
            <v>92.47</v>
          </cell>
          <cell r="L531">
            <v>83.18</v>
          </cell>
          <cell r="M531">
            <v>87.94</v>
          </cell>
          <cell r="N531">
            <v>82.42</v>
          </cell>
          <cell r="O531">
            <v>87.41</v>
          </cell>
          <cell r="P531">
            <v>86.56</v>
          </cell>
          <cell r="Q531">
            <v>87.01</v>
          </cell>
          <cell r="R531">
            <v>82.88</v>
          </cell>
          <cell r="S531">
            <v>83.34</v>
          </cell>
          <cell r="T531">
            <v>77.040000000000006</v>
          </cell>
          <cell r="U531">
            <v>77.61</v>
          </cell>
          <cell r="V531">
            <v>75.91</v>
          </cell>
          <cell r="W531">
            <v>80.650000000000006</v>
          </cell>
          <cell r="X531">
            <v>77.89</v>
          </cell>
          <cell r="Y531">
            <v>83.84</v>
          </cell>
          <cell r="Z531">
            <v>98.83</v>
          </cell>
          <cell r="AA531">
            <v>92.28</v>
          </cell>
          <cell r="AB531">
            <v>78.03</v>
          </cell>
          <cell r="AC531">
            <v>67.900000000000006</v>
          </cell>
          <cell r="AD531">
            <v>78.48</v>
          </cell>
          <cell r="AE531">
            <v>84.56</v>
          </cell>
          <cell r="AF531">
            <v>82.11</v>
          </cell>
          <cell r="AG531">
            <v>83.24</v>
          </cell>
          <cell r="AH531">
            <v>85.55</v>
          </cell>
          <cell r="AI531">
            <v>75.010000000000005</v>
          </cell>
          <cell r="AJ531">
            <v>0</v>
          </cell>
        </row>
        <row r="532">
          <cell r="A532" t="str">
            <v>1810104013</v>
          </cell>
          <cell r="B532" t="str">
            <v>BRIEFS AND PANTIES, WOMEN'S AND GIRLS'</v>
          </cell>
          <cell r="C532" t="str">
            <v>4.6</v>
          </cell>
          <cell r="D532">
            <v>95.03</v>
          </cell>
          <cell r="E532">
            <v>100.66</v>
          </cell>
          <cell r="F532">
            <v>102.69</v>
          </cell>
          <cell r="G532">
            <v>101.63</v>
          </cell>
          <cell r="H532">
            <v>80.92</v>
          </cell>
          <cell r="I532">
            <v>87.64</v>
          </cell>
          <cell r="J532">
            <v>94.21</v>
          </cell>
          <cell r="K532">
            <v>95.52</v>
          </cell>
          <cell r="L532">
            <v>83.01</v>
          </cell>
          <cell r="M532">
            <v>84.9</v>
          </cell>
          <cell r="N532">
            <v>89.6</v>
          </cell>
          <cell r="O532">
            <v>89</v>
          </cell>
          <cell r="P532">
            <v>81.099999999999994</v>
          </cell>
          <cell r="Q532">
            <v>79.650000000000006</v>
          </cell>
          <cell r="R532">
            <v>95.08</v>
          </cell>
          <cell r="S532">
            <v>92.02</v>
          </cell>
          <cell r="T532">
            <v>75.13</v>
          </cell>
          <cell r="U532">
            <v>68.22</v>
          </cell>
          <cell r="V532">
            <v>70.739999999999995</v>
          </cell>
          <cell r="W532">
            <v>69.650000000000006</v>
          </cell>
          <cell r="X532">
            <v>68.400000000000006</v>
          </cell>
          <cell r="Y532">
            <v>69.61</v>
          </cell>
          <cell r="Z532">
            <v>70.72</v>
          </cell>
          <cell r="AA532">
            <v>71.08</v>
          </cell>
          <cell r="AB532">
            <v>67.040000000000006</v>
          </cell>
          <cell r="AC532">
            <v>56.74</v>
          </cell>
          <cell r="AD532">
            <v>65.739999999999995</v>
          </cell>
          <cell r="AE532">
            <v>66.89</v>
          </cell>
          <cell r="AF532">
            <v>67.14</v>
          </cell>
          <cell r="AG532">
            <v>68.33</v>
          </cell>
          <cell r="AH532">
            <v>65</v>
          </cell>
          <cell r="AI532">
            <v>63.98</v>
          </cell>
          <cell r="AJ532">
            <v>0</v>
          </cell>
        </row>
        <row r="533">
          <cell r="A533" t="str">
            <v>1810105004</v>
          </cell>
          <cell r="B533" t="str">
            <v>CLOTHING, READYMADE, CHILDREN'S AND  INFANTS' N.E.C.</v>
          </cell>
          <cell r="C533" t="str">
            <v>37.75</v>
          </cell>
          <cell r="D533">
            <v>96.73</v>
          </cell>
          <cell r="E533">
            <v>102.09</v>
          </cell>
          <cell r="F533">
            <v>99.97</v>
          </cell>
          <cell r="G533">
            <v>101.21</v>
          </cell>
          <cell r="H533">
            <v>94.42</v>
          </cell>
          <cell r="I533">
            <v>100.16</v>
          </cell>
          <cell r="J533">
            <v>99.23</v>
          </cell>
          <cell r="K533">
            <v>99.18</v>
          </cell>
          <cell r="L533">
            <v>95.94</v>
          </cell>
          <cell r="M533">
            <v>97.41</v>
          </cell>
          <cell r="N533">
            <v>93.35</v>
          </cell>
          <cell r="O533">
            <v>94.83</v>
          </cell>
          <cell r="P533">
            <v>97.16</v>
          </cell>
          <cell r="Q533">
            <v>97.79</v>
          </cell>
          <cell r="R533">
            <v>101.59</v>
          </cell>
          <cell r="S533">
            <v>98.49</v>
          </cell>
          <cell r="T533">
            <v>93.16</v>
          </cell>
          <cell r="U533">
            <v>97.83</v>
          </cell>
          <cell r="V533">
            <v>96.25</v>
          </cell>
          <cell r="W533">
            <v>103.53</v>
          </cell>
          <cell r="X533">
            <v>93.75</v>
          </cell>
          <cell r="Y533">
            <v>98.16</v>
          </cell>
          <cell r="Z533">
            <v>105.8</v>
          </cell>
          <cell r="AA533">
            <v>104.33</v>
          </cell>
          <cell r="AB533">
            <v>128.44999999999999</v>
          </cell>
          <cell r="AC533">
            <v>133.80000000000001</v>
          </cell>
          <cell r="AD533">
            <v>125.07</v>
          </cell>
          <cell r="AE533">
            <v>141.78</v>
          </cell>
          <cell r="AF533">
            <v>128.28</v>
          </cell>
          <cell r="AG533">
            <v>126.58</v>
          </cell>
          <cell r="AH533">
            <v>127.18</v>
          </cell>
          <cell r="AI533">
            <v>128.1</v>
          </cell>
          <cell r="AJ533">
            <v>0</v>
          </cell>
        </row>
        <row r="534">
          <cell r="A534" t="str">
            <v>1810106006</v>
          </cell>
          <cell r="B534" t="str">
            <v>ATHLETIC SHORTS AND OTHER CLOTHING FOR ATHLETIC, PURSUITS, MENS' &amp; BOYS'</v>
          </cell>
          <cell r="C534" t="str">
            <v>1.86</v>
          </cell>
          <cell r="D534">
            <v>99.26</v>
          </cell>
          <cell r="E534">
            <v>95.22</v>
          </cell>
          <cell r="F534">
            <v>101.46</v>
          </cell>
          <cell r="G534">
            <v>104.06</v>
          </cell>
          <cell r="H534">
            <v>104.86</v>
          </cell>
          <cell r="I534">
            <v>109.81</v>
          </cell>
          <cell r="J534">
            <v>120.59</v>
          </cell>
          <cell r="K534">
            <v>113.72</v>
          </cell>
          <cell r="L534">
            <v>121.42</v>
          </cell>
          <cell r="M534">
            <v>113.91</v>
          </cell>
          <cell r="N534">
            <v>121.21</v>
          </cell>
          <cell r="O534">
            <v>121.44</v>
          </cell>
          <cell r="P534">
            <v>120.84</v>
          </cell>
          <cell r="Q534">
            <v>123.44</v>
          </cell>
          <cell r="R534">
            <v>122.21</v>
          </cell>
          <cell r="S534">
            <v>119.9</v>
          </cell>
          <cell r="T534">
            <v>82.69</v>
          </cell>
          <cell r="U534">
            <v>87.57</v>
          </cell>
          <cell r="V534">
            <v>91.51</v>
          </cell>
          <cell r="W534">
            <v>89.3</v>
          </cell>
          <cell r="X534">
            <v>85.77</v>
          </cell>
          <cell r="Y534">
            <v>100.59</v>
          </cell>
          <cell r="Z534">
            <v>96.58</v>
          </cell>
          <cell r="AA534">
            <v>93.3</v>
          </cell>
          <cell r="AB534">
            <v>105.54</v>
          </cell>
          <cell r="AC534">
            <v>86.59</v>
          </cell>
          <cell r="AD534">
            <v>90.33</v>
          </cell>
          <cell r="AE534">
            <v>93.38</v>
          </cell>
          <cell r="AF534">
            <v>97.87</v>
          </cell>
          <cell r="AG534">
            <v>103.13</v>
          </cell>
          <cell r="AH534">
            <v>102.7</v>
          </cell>
          <cell r="AI534">
            <v>102.48</v>
          </cell>
          <cell r="AJ534">
            <v>0</v>
          </cell>
        </row>
        <row r="535">
          <cell r="A535" t="str">
            <v>1810106007</v>
          </cell>
          <cell r="B535" t="str">
            <v>SERVICE APPAREL, GENERAL PURPOSE, MEN'S &amp; BOY'S OVERALLS, APRONS, ETC.</v>
          </cell>
          <cell r="C535" t="str">
            <v>10.19</v>
          </cell>
          <cell r="D535">
            <v>99.56</v>
          </cell>
          <cell r="E535">
            <v>100.26</v>
          </cell>
          <cell r="F535">
            <v>99.97</v>
          </cell>
          <cell r="G535">
            <v>100.2</v>
          </cell>
          <cell r="H535">
            <v>100.18</v>
          </cell>
          <cell r="I535">
            <v>100.33</v>
          </cell>
          <cell r="J535">
            <v>100.69</v>
          </cell>
          <cell r="K535">
            <v>100.2</v>
          </cell>
          <cell r="L535">
            <v>84.48</v>
          </cell>
          <cell r="M535">
            <v>84.67</v>
          </cell>
          <cell r="N535">
            <v>86.61</v>
          </cell>
          <cell r="O535">
            <v>86.37</v>
          </cell>
          <cell r="P535">
            <v>88.1</v>
          </cell>
          <cell r="Q535">
            <v>88.47</v>
          </cell>
          <cell r="R535">
            <v>90.81</v>
          </cell>
          <cell r="S535">
            <v>92.09</v>
          </cell>
          <cell r="T535">
            <v>89.24</v>
          </cell>
          <cell r="U535">
            <v>90.63</v>
          </cell>
          <cell r="V535">
            <v>91.43</v>
          </cell>
          <cell r="W535">
            <v>91.92</v>
          </cell>
          <cell r="X535">
            <v>89.81</v>
          </cell>
          <cell r="Y535">
            <v>103.65</v>
          </cell>
          <cell r="Z535">
            <v>104.47</v>
          </cell>
          <cell r="AA535">
            <v>103.95</v>
          </cell>
          <cell r="AB535">
            <v>107.25</v>
          </cell>
          <cell r="AC535">
            <v>109.35</v>
          </cell>
          <cell r="AD535">
            <v>110.38</v>
          </cell>
          <cell r="AE535">
            <v>111.33</v>
          </cell>
          <cell r="AF535">
            <v>111.13</v>
          </cell>
          <cell r="AG535">
            <v>111.64</v>
          </cell>
          <cell r="AH535">
            <v>111.8</v>
          </cell>
          <cell r="AI535">
            <v>111.65</v>
          </cell>
          <cell r="AJ535">
            <v>0</v>
          </cell>
        </row>
        <row r="536">
          <cell r="A536" t="str">
            <v>1810106013</v>
          </cell>
          <cell r="B536" t="str">
            <v>ATHLETIC SHORTS AND  OTHER CLOTHING FOR ATHLETIC, PURSUITS, WOMEN'S AND GIRLS'</v>
          </cell>
          <cell r="C536" t="str">
            <v>3.65</v>
          </cell>
          <cell r="D536">
            <v>97.78</v>
          </cell>
          <cell r="E536">
            <v>100.27</v>
          </cell>
          <cell r="F536">
            <v>101.52</v>
          </cell>
          <cell r="G536">
            <v>100.43</v>
          </cell>
          <cell r="H536">
            <v>95.61</v>
          </cell>
          <cell r="I536">
            <v>96.92</v>
          </cell>
          <cell r="J536">
            <v>99.68</v>
          </cell>
          <cell r="K536">
            <v>96.99</v>
          </cell>
          <cell r="L536">
            <v>94.76</v>
          </cell>
          <cell r="M536">
            <v>95.19</v>
          </cell>
          <cell r="N536">
            <v>99.48</v>
          </cell>
          <cell r="O536">
            <v>97.74</v>
          </cell>
          <cell r="P536">
            <v>96.87</v>
          </cell>
          <cell r="Q536">
            <v>97.99</v>
          </cell>
          <cell r="R536">
            <v>103.22</v>
          </cell>
          <cell r="S536">
            <v>104.61</v>
          </cell>
          <cell r="T536">
            <v>99.23</v>
          </cell>
          <cell r="U536">
            <v>102.3</v>
          </cell>
          <cell r="V536">
            <v>104.06</v>
          </cell>
          <cell r="W536">
            <v>105.14</v>
          </cell>
          <cell r="X536">
            <v>100.5</v>
          </cell>
          <cell r="Y536">
            <v>101.87</v>
          </cell>
          <cell r="Z536">
            <v>103.67</v>
          </cell>
          <cell r="AA536">
            <v>102.53</v>
          </cell>
          <cell r="AB536">
            <v>109.8</v>
          </cell>
          <cell r="AC536">
            <v>114.44</v>
          </cell>
          <cell r="AD536">
            <v>116.72</v>
          </cell>
          <cell r="AE536">
            <v>118.82</v>
          </cell>
          <cell r="AF536">
            <v>118.38</v>
          </cell>
          <cell r="AG536">
            <v>119.51</v>
          </cell>
          <cell r="AH536">
            <v>119.86</v>
          </cell>
          <cell r="AI536">
            <v>119.52</v>
          </cell>
          <cell r="AJ536">
            <v>0</v>
          </cell>
        </row>
        <row r="537">
          <cell r="A537" t="str">
            <v>1810106015</v>
          </cell>
          <cell r="B537" t="str">
            <v>WORK CLOTHING, GENERAL  &amp; SPECIAL SERVICE,  WOMEN'S AND GIRLS', E.G. UNIFORM FOR NURSES AND WAITRESSES</v>
          </cell>
          <cell r="C537" t="str">
            <v>0.6</v>
          </cell>
          <cell r="D537">
            <v>97.78</v>
          </cell>
          <cell r="E537">
            <v>100.27</v>
          </cell>
          <cell r="F537">
            <v>101.52</v>
          </cell>
          <cell r="G537">
            <v>100.43</v>
          </cell>
          <cell r="H537">
            <v>95.61</v>
          </cell>
          <cell r="I537">
            <v>96.92</v>
          </cell>
          <cell r="J537">
            <v>99.68</v>
          </cell>
          <cell r="K537">
            <v>96.99</v>
          </cell>
          <cell r="L537">
            <v>94.76</v>
          </cell>
          <cell r="M537">
            <v>95.19</v>
          </cell>
          <cell r="N537">
            <v>99.48</v>
          </cell>
          <cell r="O537">
            <v>97.74</v>
          </cell>
          <cell r="P537">
            <v>96.87</v>
          </cell>
          <cell r="Q537">
            <v>97.99</v>
          </cell>
          <cell r="R537">
            <v>103.22</v>
          </cell>
          <cell r="S537">
            <v>104.61</v>
          </cell>
          <cell r="T537">
            <v>99.23</v>
          </cell>
          <cell r="U537">
            <v>102.3</v>
          </cell>
          <cell r="V537">
            <v>104.06</v>
          </cell>
          <cell r="W537">
            <v>105.14</v>
          </cell>
          <cell r="X537">
            <v>100.5</v>
          </cell>
          <cell r="Y537">
            <v>101.87</v>
          </cell>
          <cell r="Z537">
            <v>103.67</v>
          </cell>
          <cell r="AA537">
            <v>102.53</v>
          </cell>
          <cell r="AB537">
            <v>109.8</v>
          </cell>
          <cell r="AC537">
            <v>114.44</v>
          </cell>
          <cell r="AD537">
            <v>116.72</v>
          </cell>
          <cell r="AE537">
            <v>118.82</v>
          </cell>
          <cell r="AF537">
            <v>115.93</v>
          </cell>
          <cell r="AG537">
            <v>115.88</v>
          </cell>
          <cell r="AH537">
            <v>115.88</v>
          </cell>
          <cell r="AI537">
            <v>115.88</v>
          </cell>
          <cell r="AJ537">
            <v>0</v>
          </cell>
        </row>
        <row r="538">
          <cell r="A538" t="str">
            <v>18101XXXXX</v>
          </cell>
          <cell r="B538" t="str">
            <v>MFR OF CLOTHINGS</v>
          </cell>
          <cell r="C538" t="str">
            <v>521.98</v>
          </cell>
          <cell r="D538">
            <v>97.95</v>
          </cell>
          <cell r="E538">
            <v>100.25</v>
          </cell>
          <cell r="F538">
            <v>101.39</v>
          </cell>
          <cell r="G538">
            <v>100.4</v>
          </cell>
          <cell r="H538">
            <v>96.13</v>
          </cell>
          <cell r="I538">
            <v>97.34</v>
          </cell>
          <cell r="J538">
            <v>99.89</v>
          </cell>
          <cell r="K538">
            <v>97.4</v>
          </cell>
          <cell r="L538">
            <v>96.14</v>
          </cell>
          <cell r="M538">
            <v>96.53</v>
          </cell>
          <cell r="N538">
            <v>100.52</v>
          </cell>
          <cell r="O538">
            <v>98.91</v>
          </cell>
          <cell r="P538">
            <v>97.96</v>
          </cell>
          <cell r="Q538">
            <v>99.15</v>
          </cell>
          <cell r="R538">
            <v>104.11</v>
          </cell>
          <cell r="S538">
            <v>105.41</v>
          </cell>
          <cell r="T538">
            <v>100.57</v>
          </cell>
          <cell r="U538">
            <v>103.48</v>
          </cell>
          <cell r="V538">
            <v>105.2</v>
          </cell>
          <cell r="W538">
            <v>106.34</v>
          </cell>
          <cell r="X538">
            <v>102.03</v>
          </cell>
          <cell r="Y538">
            <v>103.57</v>
          </cell>
          <cell r="Z538">
            <v>105.24</v>
          </cell>
          <cell r="AA538">
            <v>104.18</v>
          </cell>
          <cell r="AB538">
            <v>111.06</v>
          </cell>
          <cell r="AC538">
            <v>115.37</v>
          </cell>
          <cell r="AD538">
            <v>117.49</v>
          </cell>
          <cell r="AE538">
            <v>119.44</v>
          </cell>
          <cell r="AF538">
            <v>119.17</v>
          </cell>
          <cell r="AG538">
            <v>120.14</v>
          </cell>
          <cell r="AH538">
            <v>120.38</v>
          </cell>
          <cell r="AI538">
            <v>119.88</v>
          </cell>
          <cell r="AJ538">
            <v>0</v>
          </cell>
        </row>
        <row r="539">
          <cell r="A539" t="str">
            <v>1810201004</v>
          </cell>
          <cell r="B539" t="str">
            <v>MEN'S COATS</v>
          </cell>
          <cell r="C539" t="str">
            <v>13.44</v>
          </cell>
          <cell r="D539">
            <v>98.18</v>
          </cell>
          <cell r="E539">
            <v>99.93</v>
          </cell>
          <cell r="F539">
            <v>100.98</v>
          </cell>
          <cell r="G539">
            <v>100.9</v>
          </cell>
          <cell r="H539">
            <v>97.44</v>
          </cell>
          <cell r="I539">
            <v>100.62</v>
          </cell>
          <cell r="J539">
            <v>103.44</v>
          </cell>
          <cell r="K539">
            <v>102.45</v>
          </cell>
          <cell r="L539">
            <v>101.38</v>
          </cell>
          <cell r="M539">
            <v>100.93</v>
          </cell>
          <cell r="N539">
            <v>103.78</v>
          </cell>
          <cell r="O539">
            <v>101.59</v>
          </cell>
          <cell r="P539">
            <v>98.33</v>
          </cell>
          <cell r="Q539">
            <v>98.25</v>
          </cell>
          <cell r="R539">
            <v>107.96</v>
          </cell>
          <cell r="S539">
            <v>108.94</v>
          </cell>
          <cell r="T539">
            <v>102.04</v>
          </cell>
          <cell r="U539">
            <v>103.1</v>
          </cell>
          <cell r="V539">
            <v>103.52</v>
          </cell>
          <cell r="W539">
            <v>106.05</v>
          </cell>
          <cell r="X539">
            <v>101.31</v>
          </cell>
          <cell r="Y539">
            <v>103.12</v>
          </cell>
          <cell r="Z539">
            <v>104.34</v>
          </cell>
          <cell r="AA539">
            <v>102.8</v>
          </cell>
          <cell r="AB539">
            <v>109.49</v>
          </cell>
          <cell r="AC539">
            <v>113.93</v>
          </cell>
          <cell r="AD539">
            <v>114.75</v>
          </cell>
          <cell r="AE539">
            <v>116.94</v>
          </cell>
          <cell r="AF539">
            <v>116.68</v>
          </cell>
          <cell r="AG539">
            <v>117.8</v>
          </cell>
          <cell r="AH539">
            <v>118.14</v>
          </cell>
          <cell r="AI539">
            <v>117.87</v>
          </cell>
          <cell r="AJ539">
            <v>0</v>
          </cell>
        </row>
        <row r="540">
          <cell r="A540" t="str">
            <v>1810201019</v>
          </cell>
          <cell r="B540" t="str">
            <v>MEN'S TROUSERS, PANTS</v>
          </cell>
          <cell r="C540" t="str">
            <v>75.49</v>
          </cell>
          <cell r="D540">
            <v>98.18</v>
          </cell>
          <cell r="E540">
            <v>99.93</v>
          </cell>
          <cell r="F540">
            <v>100.98</v>
          </cell>
          <cell r="G540">
            <v>100.9</v>
          </cell>
          <cell r="H540">
            <v>97.44</v>
          </cell>
          <cell r="I540">
            <v>100.62</v>
          </cell>
          <cell r="J540">
            <v>103.44</v>
          </cell>
          <cell r="K540">
            <v>102.45</v>
          </cell>
          <cell r="L540">
            <v>101.38</v>
          </cell>
          <cell r="M540">
            <v>100.93</v>
          </cell>
          <cell r="N540">
            <v>103.78</v>
          </cell>
          <cell r="O540">
            <v>101.59</v>
          </cell>
          <cell r="P540">
            <v>98.33</v>
          </cell>
          <cell r="Q540">
            <v>98.25</v>
          </cell>
          <cell r="R540">
            <v>107.96</v>
          </cell>
          <cell r="S540">
            <v>108.94</v>
          </cell>
          <cell r="T540">
            <v>102.04</v>
          </cell>
          <cell r="U540">
            <v>103.1</v>
          </cell>
          <cell r="V540">
            <v>103.52</v>
          </cell>
          <cell r="W540">
            <v>106.05</v>
          </cell>
          <cell r="X540">
            <v>101.31</v>
          </cell>
          <cell r="Y540">
            <v>103.12</v>
          </cell>
          <cell r="Z540">
            <v>104.34</v>
          </cell>
          <cell r="AA540">
            <v>102.8</v>
          </cell>
          <cell r="AB540">
            <v>109.49</v>
          </cell>
          <cell r="AC540">
            <v>113.93</v>
          </cell>
          <cell r="AD540">
            <v>114.75</v>
          </cell>
          <cell r="AE540">
            <v>116.94</v>
          </cell>
          <cell r="AF540">
            <v>116.68</v>
          </cell>
          <cell r="AG540">
            <v>117.8</v>
          </cell>
          <cell r="AH540">
            <v>118.14</v>
          </cell>
          <cell r="AI540">
            <v>117.87</v>
          </cell>
          <cell r="AJ540">
            <v>0</v>
          </cell>
        </row>
        <row r="541">
          <cell r="A541" t="str">
            <v>1810202001</v>
          </cell>
          <cell r="B541" t="str">
            <v>MEN'S SHIRTS</v>
          </cell>
          <cell r="C541" t="str">
            <v>32.46</v>
          </cell>
          <cell r="D541">
            <v>98.18</v>
          </cell>
          <cell r="E541">
            <v>99.93</v>
          </cell>
          <cell r="F541">
            <v>100.98</v>
          </cell>
          <cell r="G541">
            <v>100.9</v>
          </cell>
          <cell r="H541">
            <v>97.44</v>
          </cell>
          <cell r="I541">
            <v>100.62</v>
          </cell>
          <cell r="J541">
            <v>103.44</v>
          </cell>
          <cell r="K541">
            <v>102.45</v>
          </cell>
          <cell r="L541">
            <v>101.38</v>
          </cell>
          <cell r="M541">
            <v>100.93</v>
          </cell>
          <cell r="N541">
            <v>103.78</v>
          </cell>
          <cell r="O541">
            <v>101.59</v>
          </cell>
          <cell r="P541">
            <v>98.33</v>
          </cell>
          <cell r="Q541">
            <v>98.25</v>
          </cell>
          <cell r="R541">
            <v>107.96</v>
          </cell>
          <cell r="S541">
            <v>108.94</v>
          </cell>
          <cell r="T541">
            <v>102.04</v>
          </cell>
          <cell r="U541">
            <v>103.1</v>
          </cell>
          <cell r="V541">
            <v>103.52</v>
          </cell>
          <cell r="W541">
            <v>106.05</v>
          </cell>
          <cell r="X541">
            <v>101.31</v>
          </cell>
          <cell r="Y541">
            <v>103.12</v>
          </cell>
          <cell r="Z541">
            <v>104.34</v>
          </cell>
          <cell r="AA541">
            <v>102.8</v>
          </cell>
          <cell r="AB541">
            <v>109.49</v>
          </cell>
          <cell r="AC541">
            <v>113.93</v>
          </cell>
          <cell r="AD541">
            <v>114.75</v>
          </cell>
          <cell r="AE541">
            <v>116.94</v>
          </cell>
          <cell r="AF541">
            <v>116.68</v>
          </cell>
          <cell r="AG541">
            <v>117.8</v>
          </cell>
          <cell r="AH541">
            <v>118.14</v>
          </cell>
          <cell r="AI541">
            <v>117.87</v>
          </cell>
          <cell r="AJ541">
            <v>0</v>
          </cell>
        </row>
        <row r="542">
          <cell r="A542" t="str">
            <v>1810203021</v>
          </cell>
          <cell r="B542" t="str">
            <v>LADIES' DRESSES</v>
          </cell>
          <cell r="C542" t="str">
            <v>24.01</v>
          </cell>
          <cell r="D542">
            <v>98.18</v>
          </cell>
          <cell r="E542">
            <v>99.93</v>
          </cell>
          <cell r="F542">
            <v>100.98</v>
          </cell>
          <cell r="G542">
            <v>100.9</v>
          </cell>
          <cell r="H542">
            <v>97.44</v>
          </cell>
          <cell r="I542">
            <v>100.62</v>
          </cell>
          <cell r="J542">
            <v>103.44</v>
          </cell>
          <cell r="K542">
            <v>102.45</v>
          </cell>
          <cell r="L542">
            <v>101.38</v>
          </cell>
          <cell r="M542">
            <v>100.93</v>
          </cell>
          <cell r="N542">
            <v>103.78</v>
          </cell>
          <cell r="O542">
            <v>101.59</v>
          </cell>
          <cell r="P542">
            <v>98.33</v>
          </cell>
          <cell r="Q542">
            <v>98.25</v>
          </cell>
          <cell r="R542">
            <v>107.96</v>
          </cell>
          <cell r="S542">
            <v>108.94</v>
          </cell>
          <cell r="T542">
            <v>102.04</v>
          </cell>
          <cell r="U542">
            <v>103.1</v>
          </cell>
          <cell r="V542">
            <v>103.52</v>
          </cell>
          <cell r="W542">
            <v>106.05</v>
          </cell>
          <cell r="X542">
            <v>101.31</v>
          </cell>
          <cell r="Y542">
            <v>103.12</v>
          </cell>
          <cell r="Z542">
            <v>104.34</v>
          </cell>
          <cell r="AA542">
            <v>102.8</v>
          </cell>
          <cell r="AB542">
            <v>109.49</v>
          </cell>
          <cell r="AC542">
            <v>113.93</v>
          </cell>
          <cell r="AD542">
            <v>114.75</v>
          </cell>
          <cell r="AE542">
            <v>116.94</v>
          </cell>
          <cell r="AF542">
            <v>116.68</v>
          </cell>
          <cell r="AG542">
            <v>117.8</v>
          </cell>
          <cell r="AH542">
            <v>118.14</v>
          </cell>
          <cell r="AI542">
            <v>117.87</v>
          </cell>
          <cell r="AJ542">
            <v>0</v>
          </cell>
        </row>
        <row r="543">
          <cell r="A543" t="str">
            <v>1810205004</v>
          </cell>
          <cell r="B543" t="str">
            <v>CHILDREN'S APPAREL</v>
          </cell>
          <cell r="C543" t="str">
            <v>31.72</v>
          </cell>
          <cell r="D543">
            <v>98.18</v>
          </cell>
          <cell r="E543">
            <v>99.93</v>
          </cell>
          <cell r="F543">
            <v>100.98</v>
          </cell>
          <cell r="G543">
            <v>100.9</v>
          </cell>
          <cell r="H543">
            <v>97.44</v>
          </cell>
          <cell r="I543">
            <v>100.62</v>
          </cell>
          <cell r="J543">
            <v>103.44</v>
          </cell>
          <cell r="K543">
            <v>102.45</v>
          </cell>
          <cell r="L543">
            <v>101.38</v>
          </cell>
          <cell r="M543">
            <v>100.93</v>
          </cell>
          <cell r="N543">
            <v>103.78</v>
          </cell>
          <cell r="O543">
            <v>101.59</v>
          </cell>
          <cell r="P543">
            <v>98.33</v>
          </cell>
          <cell r="Q543">
            <v>98.25</v>
          </cell>
          <cell r="R543">
            <v>107.96</v>
          </cell>
          <cell r="S543">
            <v>108.94</v>
          </cell>
          <cell r="T543">
            <v>102.04</v>
          </cell>
          <cell r="U543">
            <v>103.1</v>
          </cell>
          <cell r="V543">
            <v>103.52</v>
          </cell>
          <cell r="W543">
            <v>106.05</v>
          </cell>
          <cell r="X543">
            <v>101.31</v>
          </cell>
          <cell r="Y543">
            <v>103.12</v>
          </cell>
          <cell r="Z543">
            <v>104.34</v>
          </cell>
          <cell r="AA543">
            <v>102.8</v>
          </cell>
          <cell r="AB543">
            <v>109.49</v>
          </cell>
          <cell r="AC543">
            <v>113.93</v>
          </cell>
          <cell r="AD543">
            <v>114.75</v>
          </cell>
          <cell r="AE543">
            <v>116.94</v>
          </cell>
          <cell r="AF543">
            <v>116.68</v>
          </cell>
          <cell r="AG543">
            <v>117.8</v>
          </cell>
          <cell r="AH543">
            <v>118.14</v>
          </cell>
          <cell r="AI543">
            <v>117.87</v>
          </cell>
          <cell r="AJ543">
            <v>0</v>
          </cell>
        </row>
        <row r="544">
          <cell r="A544" t="str">
            <v>1810206013</v>
          </cell>
          <cell r="B544" t="str">
            <v>OTHER MEN'S APPAREL</v>
          </cell>
          <cell r="C544" t="str">
            <v>42.1</v>
          </cell>
          <cell r="D544">
            <v>98.18</v>
          </cell>
          <cell r="E544">
            <v>99.93</v>
          </cell>
          <cell r="F544">
            <v>100.98</v>
          </cell>
          <cell r="G544">
            <v>100.9</v>
          </cell>
          <cell r="H544">
            <v>97.44</v>
          </cell>
          <cell r="I544">
            <v>100.62</v>
          </cell>
          <cell r="J544">
            <v>103.44</v>
          </cell>
          <cell r="K544">
            <v>102.45</v>
          </cell>
          <cell r="L544">
            <v>101.38</v>
          </cell>
          <cell r="M544">
            <v>100.93</v>
          </cell>
          <cell r="N544">
            <v>103.78</v>
          </cell>
          <cell r="O544">
            <v>101.59</v>
          </cell>
          <cell r="P544">
            <v>98.33</v>
          </cell>
          <cell r="Q544">
            <v>98.25</v>
          </cell>
          <cell r="R544">
            <v>107.96</v>
          </cell>
          <cell r="S544">
            <v>108.94</v>
          </cell>
          <cell r="T544">
            <v>102.04</v>
          </cell>
          <cell r="U544">
            <v>103.1</v>
          </cell>
          <cell r="V544">
            <v>103.52</v>
          </cell>
          <cell r="W544">
            <v>106.05</v>
          </cell>
          <cell r="X544">
            <v>101.31</v>
          </cell>
          <cell r="Y544">
            <v>103.12</v>
          </cell>
          <cell r="Z544">
            <v>104.34</v>
          </cell>
          <cell r="AA544">
            <v>102.8</v>
          </cell>
          <cell r="AB544">
            <v>109.49</v>
          </cell>
          <cell r="AC544">
            <v>113.93</v>
          </cell>
          <cell r="AD544">
            <v>114.75</v>
          </cell>
          <cell r="AE544">
            <v>116.94</v>
          </cell>
          <cell r="AF544">
            <v>116.68</v>
          </cell>
          <cell r="AG544">
            <v>117.8</v>
          </cell>
          <cell r="AH544">
            <v>118.14</v>
          </cell>
          <cell r="AI544">
            <v>117.87</v>
          </cell>
          <cell r="AJ544">
            <v>0</v>
          </cell>
        </row>
        <row r="545">
          <cell r="A545" t="str">
            <v>1810206014</v>
          </cell>
          <cell r="B545" t="str">
            <v>OTHER LADIES' APPAREL</v>
          </cell>
          <cell r="C545" t="str">
            <v>14.84</v>
          </cell>
          <cell r="D545">
            <v>98.18</v>
          </cell>
          <cell r="E545">
            <v>99.93</v>
          </cell>
          <cell r="F545">
            <v>100.98</v>
          </cell>
          <cell r="G545">
            <v>100.9</v>
          </cell>
          <cell r="H545">
            <v>97.44</v>
          </cell>
          <cell r="I545">
            <v>100.62</v>
          </cell>
          <cell r="J545">
            <v>103.44</v>
          </cell>
          <cell r="K545">
            <v>102.45</v>
          </cell>
          <cell r="L545">
            <v>101.38</v>
          </cell>
          <cell r="M545">
            <v>100.93</v>
          </cell>
          <cell r="N545">
            <v>103.78</v>
          </cell>
          <cell r="O545">
            <v>101.59</v>
          </cell>
          <cell r="P545">
            <v>98.33</v>
          </cell>
          <cell r="Q545">
            <v>98.25</v>
          </cell>
          <cell r="R545">
            <v>107.96</v>
          </cell>
          <cell r="S545">
            <v>108.94</v>
          </cell>
          <cell r="T545">
            <v>102.04</v>
          </cell>
          <cell r="U545">
            <v>103.1</v>
          </cell>
          <cell r="V545">
            <v>103.52</v>
          </cell>
          <cell r="W545">
            <v>106.05</v>
          </cell>
          <cell r="X545">
            <v>101.31</v>
          </cell>
          <cell r="Y545">
            <v>103.12</v>
          </cell>
          <cell r="Z545">
            <v>104.34</v>
          </cell>
          <cell r="AA545">
            <v>102.8</v>
          </cell>
          <cell r="AB545">
            <v>109.49</v>
          </cell>
          <cell r="AC545">
            <v>113.93</v>
          </cell>
          <cell r="AD545">
            <v>114.75</v>
          </cell>
          <cell r="AE545">
            <v>116.94</v>
          </cell>
          <cell r="AF545">
            <v>116.68</v>
          </cell>
          <cell r="AG545">
            <v>117.8</v>
          </cell>
          <cell r="AH545">
            <v>118.14</v>
          </cell>
          <cell r="AI545">
            <v>117.87</v>
          </cell>
          <cell r="AJ545">
            <v>0</v>
          </cell>
        </row>
        <row r="546">
          <cell r="A546" t="str">
            <v>18102XXXXX</v>
          </cell>
          <cell r="B546" t="str">
            <v>CUSTOM TAILORING &amp; DRESSMAKING</v>
          </cell>
          <cell r="C546" t="str">
            <v>234.05</v>
          </cell>
          <cell r="D546">
            <v>98.18</v>
          </cell>
          <cell r="E546">
            <v>99.93</v>
          </cell>
          <cell r="F546">
            <v>100.98</v>
          </cell>
          <cell r="G546">
            <v>100.9</v>
          </cell>
          <cell r="H546">
            <v>97.44</v>
          </cell>
          <cell r="I546">
            <v>100.62</v>
          </cell>
          <cell r="J546">
            <v>103.44</v>
          </cell>
          <cell r="K546">
            <v>102.45</v>
          </cell>
          <cell r="L546">
            <v>101.38</v>
          </cell>
          <cell r="M546">
            <v>100.93</v>
          </cell>
          <cell r="N546">
            <v>103.78</v>
          </cell>
          <cell r="O546">
            <v>101.59</v>
          </cell>
          <cell r="P546">
            <v>98.33</v>
          </cell>
          <cell r="Q546">
            <v>98.25</v>
          </cell>
          <cell r="R546">
            <v>107.96</v>
          </cell>
          <cell r="S546">
            <v>108.94</v>
          </cell>
          <cell r="T546">
            <v>102.04</v>
          </cell>
          <cell r="U546">
            <v>103.1</v>
          </cell>
          <cell r="V546">
            <v>103.52</v>
          </cell>
          <cell r="W546">
            <v>106.05</v>
          </cell>
          <cell r="X546">
            <v>101.31</v>
          </cell>
          <cell r="Y546">
            <v>103.12</v>
          </cell>
          <cell r="Z546">
            <v>104.34</v>
          </cell>
          <cell r="AA546">
            <v>102.8</v>
          </cell>
          <cell r="AB546">
            <v>109.49</v>
          </cell>
          <cell r="AC546">
            <v>113.93</v>
          </cell>
          <cell r="AD546">
            <v>114.75</v>
          </cell>
          <cell r="AE546">
            <v>116.94</v>
          </cell>
          <cell r="AF546">
            <v>116.68</v>
          </cell>
          <cell r="AG546">
            <v>117.8</v>
          </cell>
          <cell r="AH546">
            <v>118.14</v>
          </cell>
          <cell r="AI546">
            <v>117.87</v>
          </cell>
          <cell r="AJ546">
            <v>0</v>
          </cell>
        </row>
        <row r="547">
          <cell r="A547" t="str">
            <v>1810901003</v>
          </cell>
          <cell r="B547" t="str">
            <v>MITTENS AND MITTS,       KNITTED OR CROCHETED OF  COTTON</v>
          </cell>
          <cell r="C547" t="str">
            <v>2.76</v>
          </cell>
          <cell r="D547">
            <v>100</v>
          </cell>
          <cell r="E547">
            <v>100</v>
          </cell>
          <cell r="F547">
            <v>100</v>
          </cell>
          <cell r="G547">
            <v>100</v>
          </cell>
          <cell r="H547">
            <v>112.5</v>
          </cell>
          <cell r="I547">
            <v>112.5</v>
          </cell>
          <cell r="J547">
            <v>112.5</v>
          </cell>
          <cell r="K547">
            <v>112.5</v>
          </cell>
          <cell r="L547">
            <v>142.5</v>
          </cell>
          <cell r="M547">
            <v>142.5</v>
          </cell>
          <cell r="N547">
            <v>142.5</v>
          </cell>
          <cell r="O547">
            <v>142.5</v>
          </cell>
          <cell r="P547">
            <v>166.25</v>
          </cell>
          <cell r="Q547">
            <v>166.25</v>
          </cell>
          <cell r="R547">
            <v>166.25</v>
          </cell>
          <cell r="S547">
            <v>166.25</v>
          </cell>
          <cell r="T547">
            <v>191.25</v>
          </cell>
          <cell r="U547">
            <v>191.25</v>
          </cell>
          <cell r="V547">
            <v>191.25</v>
          </cell>
          <cell r="W547">
            <v>191.25</v>
          </cell>
          <cell r="X547">
            <v>191.25</v>
          </cell>
          <cell r="Y547">
            <v>191.25</v>
          </cell>
          <cell r="Z547">
            <v>191.25</v>
          </cell>
          <cell r="AA547">
            <v>191.25</v>
          </cell>
          <cell r="AB547">
            <v>191.25</v>
          </cell>
          <cell r="AC547">
            <v>191.25</v>
          </cell>
          <cell r="AD547">
            <v>191.25</v>
          </cell>
          <cell r="AE547">
            <v>191.25</v>
          </cell>
          <cell r="AF547">
            <v>191.25</v>
          </cell>
          <cell r="AG547">
            <v>191.25</v>
          </cell>
          <cell r="AH547">
            <v>191.25</v>
          </cell>
          <cell r="AI547">
            <v>191.25</v>
          </cell>
          <cell r="AJ547">
            <v>0</v>
          </cell>
        </row>
        <row r="548">
          <cell r="A548" t="str">
            <v>1810901009</v>
          </cell>
          <cell r="B548" t="str">
            <v>KNITTED OR CROCHETED     PARTS OF GARMENTS OR OF  CLOTHING ACCESSORIES</v>
          </cell>
          <cell r="C548" t="str">
            <v>4.44</v>
          </cell>
          <cell r="D548">
            <v>106.6</v>
          </cell>
          <cell r="E548">
            <v>105.13</v>
          </cell>
          <cell r="F548">
            <v>94.36</v>
          </cell>
          <cell r="G548">
            <v>93.91</v>
          </cell>
          <cell r="H548">
            <v>97.09</v>
          </cell>
          <cell r="I548">
            <v>90.81</v>
          </cell>
          <cell r="J548">
            <v>84.32</v>
          </cell>
          <cell r="K548">
            <v>86.01</v>
          </cell>
          <cell r="L548">
            <v>112.48</v>
          </cell>
          <cell r="M548">
            <v>104.74</v>
          </cell>
          <cell r="N548">
            <v>92.71</v>
          </cell>
          <cell r="O548">
            <v>98.79</v>
          </cell>
          <cell r="P548">
            <v>102.99</v>
          </cell>
          <cell r="Q548">
            <v>96.19</v>
          </cell>
          <cell r="R548">
            <v>85.42</v>
          </cell>
          <cell r="S548">
            <v>90.62</v>
          </cell>
          <cell r="T548">
            <v>91.96</v>
          </cell>
          <cell r="U548">
            <v>84.32</v>
          </cell>
          <cell r="V548">
            <v>87.88</v>
          </cell>
          <cell r="W548">
            <v>93.32</v>
          </cell>
          <cell r="X548">
            <v>109.85</v>
          </cell>
          <cell r="Y548">
            <v>142.9</v>
          </cell>
          <cell r="Z548">
            <v>147.30000000000001</v>
          </cell>
          <cell r="AA548">
            <v>156.4</v>
          </cell>
          <cell r="AB548">
            <v>86.45</v>
          </cell>
          <cell r="AC548">
            <v>83.88</v>
          </cell>
          <cell r="AD548">
            <v>93.11</v>
          </cell>
          <cell r="AE548">
            <v>99.31</v>
          </cell>
          <cell r="AF548">
            <v>86.12</v>
          </cell>
          <cell r="AG548">
            <v>96.79</v>
          </cell>
          <cell r="AH548">
            <v>110.37</v>
          </cell>
          <cell r="AI548">
            <v>116.23</v>
          </cell>
          <cell r="AJ548">
            <v>0</v>
          </cell>
        </row>
        <row r="549">
          <cell r="A549" t="str">
            <v>1810902002</v>
          </cell>
          <cell r="B549" t="str">
            <v>BRASSIERES, WOMEN'S AND GIRLS'</v>
          </cell>
          <cell r="C549" t="str">
            <v>78.17</v>
          </cell>
          <cell r="D549">
            <v>99.97</v>
          </cell>
          <cell r="E549">
            <v>98.22</v>
          </cell>
          <cell r="F549">
            <v>98.49</v>
          </cell>
          <cell r="G549">
            <v>103.32</v>
          </cell>
          <cell r="H549">
            <v>105.93</v>
          </cell>
          <cell r="I549">
            <v>118.94</v>
          </cell>
          <cell r="J549">
            <v>122.55</v>
          </cell>
          <cell r="K549">
            <v>129.72999999999999</v>
          </cell>
          <cell r="L549">
            <v>134.22</v>
          </cell>
          <cell r="M549">
            <v>129.38999999999999</v>
          </cell>
          <cell r="N549">
            <v>125.63</v>
          </cell>
          <cell r="O549">
            <v>120.87</v>
          </cell>
          <cell r="P549">
            <v>100.45</v>
          </cell>
          <cell r="Q549">
            <v>94.31</v>
          </cell>
          <cell r="R549">
            <v>127.82</v>
          </cell>
          <cell r="S549">
            <v>127</v>
          </cell>
          <cell r="T549">
            <v>111.39</v>
          </cell>
          <cell r="U549">
            <v>102.76</v>
          </cell>
          <cell r="V549">
            <v>96.63</v>
          </cell>
          <cell r="W549">
            <v>106.72</v>
          </cell>
          <cell r="X549">
            <v>100.67</v>
          </cell>
          <cell r="Y549">
            <v>104.96</v>
          </cell>
          <cell r="Z549">
            <v>103.25</v>
          </cell>
          <cell r="AA549">
            <v>98.84</v>
          </cell>
          <cell r="AB549">
            <v>103.66</v>
          </cell>
          <cell r="AC549">
            <v>107.63</v>
          </cell>
          <cell r="AD549">
            <v>101.42</v>
          </cell>
          <cell r="AE549">
            <v>104.43</v>
          </cell>
          <cell r="AF549">
            <v>104.34</v>
          </cell>
          <cell r="AG549">
            <v>105.42</v>
          </cell>
          <cell r="AH549">
            <v>105.7</v>
          </cell>
          <cell r="AI549">
            <v>105.7</v>
          </cell>
          <cell r="AJ549">
            <v>0</v>
          </cell>
        </row>
        <row r="550">
          <cell r="A550" t="str">
            <v>1810903003</v>
          </cell>
          <cell r="B550" t="str">
            <v>HANDKERCHIEFS</v>
          </cell>
          <cell r="C550" t="str">
            <v>13.86</v>
          </cell>
          <cell r="D550">
            <v>99.25</v>
          </cell>
          <cell r="E550">
            <v>100.25</v>
          </cell>
          <cell r="F550">
            <v>100.25</v>
          </cell>
          <cell r="G550">
            <v>100.25</v>
          </cell>
          <cell r="H550">
            <v>100.25</v>
          </cell>
          <cell r="I550">
            <v>100.25</v>
          </cell>
          <cell r="J550">
            <v>100.25</v>
          </cell>
          <cell r="K550">
            <v>100.25</v>
          </cell>
          <cell r="L550">
            <v>100.25</v>
          </cell>
          <cell r="M550">
            <v>100.25</v>
          </cell>
          <cell r="N550">
            <v>100.25</v>
          </cell>
          <cell r="O550">
            <v>100.25</v>
          </cell>
          <cell r="P550">
            <v>126.88</v>
          </cell>
          <cell r="Q550">
            <v>127.59</v>
          </cell>
          <cell r="R550">
            <v>127.59</v>
          </cell>
          <cell r="S550">
            <v>127.59</v>
          </cell>
          <cell r="T550">
            <v>127.46</v>
          </cell>
          <cell r="U550">
            <v>127.46</v>
          </cell>
          <cell r="V550">
            <v>127.46</v>
          </cell>
          <cell r="W550">
            <v>127.46</v>
          </cell>
          <cell r="X550">
            <v>127.46</v>
          </cell>
          <cell r="Y550">
            <v>127.46</v>
          </cell>
          <cell r="Z550">
            <v>129.16999999999999</v>
          </cell>
          <cell r="AA550">
            <v>132.59</v>
          </cell>
          <cell r="AB550">
            <v>133.72999999999999</v>
          </cell>
          <cell r="AC550">
            <v>135.24</v>
          </cell>
          <cell r="AD550">
            <v>135.24</v>
          </cell>
          <cell r="AE550">
            <v>135.02000000000001</v>
          </cell>
          <cell r="AF550">
            <v>138.88999999999999</v>
          </cell>
          <cell r="AG550">
            <v>140.30000000000001</v>
          </cell>
          <cell r="AH550">
            <v>140.41999999999999</v>
          </cell>
          <cell r="AI550">
            <v>140.66999999999999</v>
          </cell>
          <cell r="AJ550">
            <v>0</v>
          </cell>
        </row>
        <row r="551">
          <cell r="A551" t="str">
            <v>1810903019</v>
          </cell>
          <cell r="B551" t="str">
            <v>GLOVES AND MITTENS</v>
          </cell>
          <cell r="C551" t="str">
            <v>21.18</v>
          </cell>
          <cell r="D551">
            <v>99.87</v>
          </cell>
          <cell r="E551">
            <v>98.52</v>
          </cell>
          <cell r="F551">
            <v>98.76</v>
          </cell>
          <cell r="G551">
            <v>102.86</v>
          </cell>
          <cell r="H551">
            <v>105.08</v>
          </cell>
          <cell r="I551">
            <v>116.12</v>
          </cell>
          <cell r="J551">
            <v>119.19</v>
          </cell>
          <cell r="K551">
            <v>125.29</v>
          </cell>
          <cell r="L551">
            <v>129.1</v>
          </cell>
          <cell r="M551">
            <v>125</v>
          </cell>
          <cell r="N551">
            <v>121.81</v>
          </cell>
          <cell r="O551">
            <v>117.76</v>
          </cell>
          <cell r="P551">
            <v>104.43</v>
          </cell>
          <cell r="Q551">
            <v>99.32</v>
          </cell>
          <cell r="R551">
            <v>127.79</v>
          </cell>
          <cell r="S551">
            <v>127.09</v>
          </cell>
          <cell r="T551">
            <v>113.81</v>
          </cell>
          <cell r="U551">
            <v>106.48</v>
          </cell>
          <cell r="V551">
            <v>101.27</v>
          </cell>
          <cell r="W551">
            <v>109.84</v>
          </cell>
          <cell r="X551">
            <v>104.71</v>
          </cell>
          <cell r="Y551">
            <v>108.35</v>
          </cell>
          <cell r="Z551">
            <v>107.15</v>
          </cell>
          <cell r="AA551">
            <v>103.93</v>
          </cell>
          <cell r="AB551">
            <v>108.19</v>
          </cell>
          <cell r="AC551">
            <v>111.79</v>
          </cell>
          <cell r="AD551">
            <v>106.51</v>
          </cell>
          <cell r="AE551">
            <v>109.04</v>
          </cell>
          <cell r="AF551">
            <v>109.55</v>
          </cell>
          <cell r="AG551">
            <v>110.67</v>
          </cell>
          <cell r="AH551">
            <v>110.93</v>
          </cell>
          <cell r="AI551">
            <v>110.96</v>
          </cell>
          <cell r="AJ551">
            <v>0</v>
          </cell>
        </row>
        <row r="552">
          <cell r="A552" t="str">
            <v>1810903021</v>
          </cell>
          <cell r="B552" t="str">
            <v>PARTS OF GARMENTS OR OF  CLOTHING ACCESSORIES</v>
          </cell>
          <cell r="C552" t="str">
            <v>6.68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86.21</v>
          </cell>
          <cell r="M552">
            <v>86.21</v>
          </cell>
          <cell r="N552">
            <v>86.21</v>
          </cell>
          <cell r="O552">
            <v>86.21</v>
          </cell>
          <cell r="P552">
            <v>72.41</v>
          </cell>
          <cell r="Q552">
            <v>72.41</v>
          </cell>
          <cell r="R552">
            <v>72.41</v>
          </cell>
          <cell r="S552">
            <v>72.41</v>
          </cell>
          <cell r="T552">
            <v>72.41</v>
          </cell>
          <cell r="U552">
            <v>72.41</v>
          </cell>
          <cell r="V552">
            <v>72.41</v>
          </cell>
          <cell r="W552">
            <v>72.41</v>
          </cell>
          <cell r="X552">
            <v>72.41</v>
          </cell>
          <cell r="Y552">
            <v>72.41</v>
          </cell>
          <cell r="Z552">
            <v>72.41</v>
          </cell>
          <cell r="AA552">
            <v>72.41</v>
          </cell>
          <cell r="AB552">
            <v>72.41</v>
          </cell>
          <cell r="AC552">
            <v>77.010000000000005</v>
          </cell>
          <cell r="AD552">
            <v>86.21</v>
          </cell>
          <cell r="AE552">
            <v>86.21</v>
          </cell>
          <cell r="AF552">
            <v>86.21</v>
          </cell>
          <cell r="AG552">
            <v>83.91</v>
          </cell>
          <cell r="AH552">
            <v>79.31</v>
          </cell>
          <cell r="AI552">
            <v>79.31</v>
          </cell>
          <cell r="AJ552">
            <v>0</v>
          </cell>
        </row>
        <row r="553">
          <cell r="A553" t="str">
            <v>1810905002</v>
          </cell>
          <cell r="B553" t="str">
            <v>BELTS</v>
          </cell>
          <cell r="C553" t="str">
            <v>0.7</v>
          </cell>
          <cell r="D553">
            <v>99.87</v>
          </cell>
          <cell r="E553">
            <v>98.52</v>
          </cell>
          <cell r="F553">
            <v>98.76</v>
          </cell>
          <cell r="G553">
            <v>102.86</v>
          </cell>
          <cell r="H553">
            <v>105.08</v>
          </cell>
          <cell r="I553">
            <v>116.12</v>
          </cell>
          <cell r="J553">
            <v>119.19</v>
          </cell>
          <cell r="K553">
            <v>125.29</v>
          </cell>
          <cell r="L553">
            <v>129.1</v>
          </cell>
          <cell r="M553">
            <v>125</v>
          </cell>
          <cell r="N553">
            <v>121.81</v>
          </cell>
          <cell r="O553">
            <v>117.76</v>
          </cell>
          <cell r="P553">
            <v>104.43</v>
          </cell>
          <cell r="Q553">
            <v>99.32</v>
          </cell>
          <cell r="R553">
            <v>127.79</v>
          </cell>
          <cell r="S553">
            <v>127.09</v>
          </cell>
          <cell r="T553">
            <v>113.81</v>
          </cell>
          <cell r="U553">
            <v>106.48</v>
          </cell>
          <cell r="V553">
            <v>101.27</v>
          </cell>
          <cell r="W553">
            <v>109.84</v>
          </cell>
          <cell r="X553">
            <v>104.71</v>
          </cell>
          <cell r="Y553">
            <v>108.35</v>
          </cell>
          <cell r="Z553">
            <v>107.15</v>
          </cell>
          <cell r="AA553">
            <v>103.93</v>
          </cell>
          <cell r="AB553">
            <v>108.19</v>
          </cell>
          <cell r="AC553">
            <v>111.79</v>
          </cell>
          <cell r="AD553">
            <v>106.51</v>
          </cell>
          <cell r="AE553">
            <v>109.04</v>
          </cell>
          <cell r="AF553">
            <v>109.55</v>
          </cell>
          <cell r="AG553">
            <v>110.67</v>
          </cell>
          <cell r="AH553">
            <v>110.93</v>
          </cell>
          <cell r="AI553">
            <v>110.96</v>
          </cell>
          <cell r="AJ553">
            <v>0</v>
          </cell>
        </row>
        <row r="554">
          <cell r="A554" t="str">
            <v>1810909002</v>
          </cell>
          <cell r="B554" t="str">
            <v>CAPS</v>
          </cell>
          <cell r="C554" t="str">
            <v>1.84</v>
          </cell>
          <cell r="D554">
            <v>99.87</v>
          </cell>
          <cell r="E554">
            <v>98.52</v>
          </cell>
          <cell r="F554">
            <v>98.76</v>
          </cell>
          <cell r="G554">
            <v>102.86</v>
          </cell>
          <cell r="H554">
            <v>105.08</v>
          </cell>
          <cell r="I554">
            <v>116.12</v>
          </cell>
          <cell r="J554">
            <v>119.19</v>
          </cell>
          <cell r="K554">
            <v>125.29</v>
          </cell>
          <cell r="L554">
            <v>129.1</v>
          </cell>
          <cell r="M554">
            <v>125</v>
          </cell>
          <cell r="N554">
            <v>121.81</v>
          </cell>
          <cell r="O554">
            <v>117.76</v>
          </cell>
          <cell r="P554">
            <v>104.43</v>
          </cell>
          <cell r="Q554">
            <v>99.32</v>
          </cell>
          <cell r="R554">
            <v>127.79</v>
          </cell>
          <cell r="S554">
            <v>127.09</v>
          </cell>
          <cell r="T554">
            <v>113.81</v>
          </cell>
          <cell r="U554">
            <v>106.48</v>
          </cell>
          <cell r="V554">
            <v>101.27</v>
          </cell>
          <cell r="W554">
            <v>109.84</v>
          </cell>
          <cell r="X554">
            <v>104.71</v>
          </cell>
          <cell r="Y554">
            <v>108.35</v>
          </cell>
          <cell r="Z554">
            <v>107.15</v>
          </cell>
          <cell r="AA554">
            <v>103.93</v>
          </cell>
          <cell r="AB554">
            <v>108.19</v>
          </cell>
          <cell r="AC554">
            <v>111.79</v>
          </cell>
          <cell r="AD554">
            <v>106.51</v>
          </cell>
          <cell r="AE554">
            <v>109.04</v>
          </cell>
          <cell r="AF554">
            <v>109.55</v>
          </cell>
          <cell r="AG554">
            <v>110.67</v>
          </cell>
          <cell r="AH554">
            <v>110.93</v>
          </cell>
          <cell r="AI554">
            <v>110.96</v>
          </cell>
          <cell r="AJ554">
            <v>0</v>
          </cell>
        </row>
        <row r="555">
          <cell r="A555" t="str">
            <v>18109XXXXX</v>
          </cell>
          <cell r="B555" t="str">
            <v>MFR OF MISCELLANEOUS WEARING APPAREL N.E.C.</v>
          </cell>
          <cell r="C555" t="str">
            <v>129.62</v>
          </cell>
          <cell r="D555">
            <v>100.11</v>
          </cell>
          <cell r="E555">
            <v>98.86</v>
          </cell>
          <cell r="F555">
            <v>98.7</v>
          </cell>
          <cell r="G555">
            <v>102.34</v>
          </cell>
          <cell r="H555">
            <v>104.7</v>
          </cell>
          <cell r="I555">
            <v>114.35</v>
          </cell>
          <cell r="J555">
            <v>116.87</v>
          </cell>
          <cell r="K555">
            <v>122.37</v>
          </cell>
          <cell r="L555">
            <v>126.61</v>
          </cell>
          <cell r="M555">
            <v>122.68</v>
          </cell>
          <cell r="N555">
            <v>119.41</v>
          </cell>
          <cell r="O555">
            <v>116.02</v>
          </cell>
          <cell r="P555">
            <v>104.05</v>
          </cell>
          <cell r="Q555">
            <v>99.25</v>
          </cell>
          <cell r="R555">
            <v>124.3</v>
          </cell>
          <cell r="S555">
            <v>123.86</v>
          </cell>
          <cell r="T555">
            <v>112.58</v>
          </cell>
          <cell r="U555">
            <v>105.77</v>
          </cell>
          <cell r="V555">
            <v>101.24</v>
          </cell>
          <cell r="W555">
            <v>109.08</v>
          </cell>
          <cell r="X555">
            <v>105.06</v>
          </cell>
          <cell r="Y555">
            <v>109.44</v>
          </cell>
          <cell r="Z555">
            <v>108.53</v>
          </cell>
          <cell r="AA555">
            <v>105.96</v>
          </cell>
          <cell r="AB555">
            <v>107.37</v>
          </cell>
          <cell r="AC555">
            <v>110.73</v>
          </cell>
          <cell r="AD555">
            <v>106.81</v>
          </cell>
          <cell r="AE555">
            <v>109.28</v>
          </cell>
          <cell r="AF555">
            <v>109.28</v>
          </cell>
          <cell r="AG555">
            <v>110.53</v>
          </cell>
          <cell r="AH555">
            <v>110.99</v>
          </cell>
          <cell r="AI555">
            <v>111.22</v>
          </cell>
          <cell r="AJ555">
            <v>0</v>
          </cell>
        </row>
        <row r="556">
          <cell r="A556" t="str">
            <v>181XXXXXXX</v>
          </cell>
          <cell r="B556" t="str">
            <v>MFR OF MISCELLANEOUS WEARING APPAREL N.E.C.</v>
          </cell>
          <cell r="C556" t="str">
            <v>885.65</v>
          </cell>
          <cell r="D556">
            <v>98.33</v>
          </cell>
          <cell r="E556">
            <v>99.97</v>
          </cell>
          <cell r="F556">
            <v>100.89</v>
          </cell>
          <cell r="G556">
            <v>100.81</v>
          </cell>
          <cell r="H556">
            <v>97.73</v>
          </cell>
          <cell r="I556">
            <v>100.7</v>
          </cell>
          <cell r="J556">
            <v>103.31</v>
          </cell>
          <cell r="K556">
            <v>102.39</v>
          </cell>
          <cell r="L556">
            <v>101.98</v>
          </cell>
          <cell r="M556">
            <v>101.52</v>
          </cell>
          <cell r="N556">
            <v>104.15</v>
          </cell>
          <cell r="O556">
            <v>102.13</v>
          </cell>
          <cell r="P556">
            <v>98.95</v>
          </cell>
          <cell r="Q556">
            <v>98.93</v>
          </cell>
          <cell r="R556">
            <v>108.08</v>
          </cell>
          <cell r="S556">
            <v>109.04</v>
          </cell>
          <cell r="T556">
            <v>102.71</v>
          </cell>
          <cell r="U556">
            <v>103.72</v>
          </cell>
          <cell r="V556">
            <v>104.17</v>
          </cell>
          <cell r="W556">
            <v>106.66</v>
          </cell>
          <cell r="X556">
            <v>102.28</v>
          </cell>
          <cell r="Y556">
            <v>104.31</v>
          </cell>
          <cell r="Z556">
            <v>105.48</v>
          </cell>
          <cell r="AA556">
            <v>104.07</v>
          </cell>
          <cell r="AB556">
            <v>110.11</v>
          </cell>
          <cell r="AC556">
            <v>114.31</v>
          </cell>
          <cell r="AD556">
            <v>115.2</v>
          </cell>
          <cell r="AE556">
            <v>117.29</v>
          </cell>
          <cell r="AF556">
            <v>117.06</v>
          </cell>
          <cell r="AG556">
            <v>118.11</v>
          </cell>
          <cell r="AH556">
            <v>118.41</v>
          </cell>
          <cell r="AI556">
            <v>118.08</v>
          </cell>
          <cell r="AJ556">
            <v>0</v>
          </cell>
        </row>
        <row r="557">
          <cell r="A557" t="str">
            <v>1911001001</v>
          </cell>
          <cell r="B557" t="str">
            <v>LEATHER, FINISHED, CATTLE</v>
          </cell>
          <cell r="C557" t="str">
            <v>4.93</v>
          </cell>
          <cell r="D557">
            <v>100.92</v>
          </cell>
          <cell r="E557">
            <v>105.78</v>
          </cell>
          <cell r="F557">
            <v>101.23</v>
          </cell>
          <cell r="G557">
            <v>92.07</v>
          </cell>
          <cell r="H557">
            <v>107.28</v>
          </cell>
          <cell r="I557">
            <v>108.2</v>
          </cell>
          <cell r="J557">
            <v>112</v>
          </cell>
          <cell r="K557">
            <v>106.5</v>
          </cell>
          <cell r="L557">
            <v>98.08</v>
          </cell>
          <cell r="M557">
            <v>102.52</v>
          </cell>
          <cell r="N557">
            <v>102.46</v>
          </cell>
          <cell r="O557">
            <v>110.71</v>
          </cell>
          <cell r="P557">
            <v>106.57</v>
          </cell>
          <cell r="Q557">
            <v>112.4</v>
          </cell>
          <cell r="R557">
            <v>100.85</v>
          </cell>
          <cell r="S557">
            <v>100.03</v>
          </cell>
          <cell r="T557">
            <v>111.69</v>
          </cell>
          <cell r="U557">
            <v>106.95</v>
          </cell>
          <cell r="V557">
            <v>109.03</v>
          </cell>
          <cell r="W557">
            <v>110.57</v>
          </cell>
          <cell r="X557">
            <v>110.12</v>
          </cell>
          <cell r="Y557">
            <v>110.32</v>
          </cell>
          <cell r="Z557">
            <v>118.03</v>
          </cell>
          <cell r="AA557">
            <v>125.11</v>
          </cell>
          <cell r="AB557">
            <v>126.67</v>
          </cell>
          <cell r="AC557">
            <v>133.77000000000001</v>
          </cell>
          <cell r="AD557">
            <v>131.91</v>
          </cell>
          <cell r="AE557">
            <v>128.71</v>
          </cell>
          <cell r="AF557">
            <v>118.43</v>
          </cell>
          <cell r="AG557">
            <v>109.47</v>
          </cell>
          <cell r="AH557">
            <v>132.38</v>
          </cell>
          <cell r="AI557">
            <v>132.97999999999999</v>
          </cell>
          <cell r="AJ557">
            <v>0</v>
          </cell>
        </row>
        <row r="558">
          <cell r="A558" t="str">
            <v>1911002001</v>
          </cell>
          <cell r="B558" t="str">
            <v>BOVINE, SKIN LEATHER</v>
          </cell>
          <cell r="C558" t="str">
            <v>6</v>
          </cell>
          <cell r="D558">
            <v>99.43</v>
          </cell>
          <cell r="E558">
            <v>101.16</v>
          </cell>
          <cell r="F558">
            <v>100.57</v>
          </cell>
          <cell r="G558">
            <v>98.85</v>
          </cell>
          <cell r="H558">
            <v>100.1</v>
          </cell>
          <cell r="I558">
            <v>100.14</v>
          </cell>
          <cell r="J558">
            <v>100.4</v>
          </cell>
          <cell r="K558">
            <v>98.58</v>
          </cell>
          <cell r="L558">
            <v>95.84</v>
          </cell>
          <cell r="M558">
            <v>97.58</v>
          </cell>
          <cell r="N558">
            <v>97.78</v>
          </cell>
          <cell r="O558">
            <v>99.62</v>
          </cell>
          <cell r="P558">
            <v>99.7</v>
          </cell>
          <cell r="Q558">
            <v>101.43</v>
          </cell>
          <cell r="R558">
            <v>99.97</v>
          </cell>
          <cell r="S558">
            <v>100.64</v>
          </cell>
          <cell r="T558">
            <v>105.13</v>
          </cell>
          <cell r="U558">
            <v>107.65</v>
          </cell>
          <cell r="V558">
            <v>110.04</v>
          </cell>
          <cell r="W558">
            <v>111.03</v>
          </cell>
          <cell r="X558">
            <v>112.66</v>
          </cell>
          <cell r="Y558">
            <v>114.84</v>
          </cell>
          <cell r="Z558">
            <v>117.21</v>
          </cell>
          <cell r="AA558">
            <v>119.27</v>
          </cell>
          <cell r="AB558">
            <v>120.48</v>
          </cell>
          <cell r="AC558">
            <v>123.3</v>
          </cell>
          <cell r="AD558">
            <v>124.24</v>
          </cell>
          <cell r="AE558">
            <v>125.57</v>
          </cell>
          <cell r="AF558">
            <v>124.29</v>
          </cell>
          <cell r="AG558">
            <v>123.89</v>
          </cell>
          <cell r="AH558">
            <v>130.22</v>
          </cell>
          <cell r="AI558">
            <v>132.28</v>
          </cell>
          <cell r="AJ558">
            <v>0</v>
          </cell>
        </row>
        <row r="559">
          <cell r="A559" t="str">
            <v>1911002004</v>
          </cell>
          <cell r="B559" t="str">
            <v>OTHER BOVINE OR EQUINE   LEATHER</v>
          </cell>
          <cell r="C559" t="str">
            <v>1.65</v>
          </cell>
          <cell r="D559">
            <v>99.07</v>
          </cell>
          <cell r="E559">
            <v>100.07</v>
          </cell>
          <cell r="F559">
            <v>100.41</v>
          </cell>
          <cell r="G559">
            <v>100.45</v>
          </cell>
          <cell r="H559">
            <v>98.4</v>
          </cell>
          <cell r="I559">
            <v>98.23</v>
          </cell>
          <cell r="J559">
            <v>97.66</v>
          </cell>
          <cell r="K559">
            <v>96.7</v>
          </cell>
          <cell r="L559">
            <v>95.31</v>
          </cell>
          <cell r="M559">
            <v>96.41</v>
          </cell>
          <cell r="N559">
            <v>96.67</v>
          </cell>
          <cell r="O559">
            <v>97</v>
          </cell>
          <cell r="P559">
            <v>98.08</v>
          </cell>
          <cell r="Q559">
            <v>98.84</v>
          </cell>
          <cell r="R559">
            <v>99.76</v>
          </cell>
          <cell r="S559">
            <v>100.79</v>
          </cell>
          <cell r="T559">
            <v>103.57</v>
          </cell>
          <cell r="U559">
            <v>107.82</v>
          </cell>
          <cell r="V559">
            <v>110.27</v>
          </cell>
          <cell r="W559">
            <v>111.13</v>
          </cell>
          <cell r="X559">
            <v>113.26</v>
          </cell>
          <cell r="Y559">
            <v>115.9</v>
          </cell>
          <cell r="Z559">
            <v>117.01</v>
          </cell>
          <cell r="AA559">
            <v>117.89</v>
          </cell>
          <cell r="AB559">
            <v>119.01</v>
          </cell>
          <cell r="AC559">
            <v>120.83</v>
          </cell>
          <cell r="AD559">
            <v>122.43</v>
          </cell>
          <cell r="AE559">
            <v>124.83</v>
          </cell>
          <cell r="AF559">
            <v>125.67</v>
          </cell>
          <cell r="AG559">
            <v>127.3</v>
          </cell>
          <cell r="AH559">
            <v>129.71</v>
          </cell>
          <cell r="AI559">
            <v>132.12</v>
          </cell>
          <cell r="AJ559">
            <v>0</v>
          </cell>
        </row>
        <row r="560">
          <cell r="A560" t="str">
            <v>1911002005</v>
          </cell>
          <cell r="B560" t="str">
            <v>BOVINE LEATHER FULL      GRAINS &amp; GRAIN SPLITS</v>
          </cell>
          <cell r="C560" t="str">
            <v>2.3</v>
          </cell>
          <cell r="D560">
            <v>99.07</v>
          </cell>
          <cell r="E560">
            <v>100.07</v>
          </cell>
          <cell r="F560">
            <v>100.41</v>
          </cell>
          <cell r="G560">
            <v>100.45</v>
          </cell>
          <cell r="H560">
            <v>98.4</v>
          </cell>
          <cell r="I560">
            <v>98.23</v>
          </cell>
          <cell r="J560">
            <v>97.66</v>
          </cell>
          <cell r="K560">
            <v>96.7</v>
          </cell>
          <cell r="L560">
            <v>95.31</v>
          </cell>
          <cell r="M560">
            <v>96.41</v>
          </cell>
          <cell r="N560">
            <v>96.67</v>
          </cell>
          <cell r="O560">
            <v>97</v>
          </cell>
          <cell r="P560">
            <v>98.08</v>
          </cell>
          <cell r="Q560">
            <v>98.84</v>
          </cell>
          <cell r="R560">
            <v>99.76</v>
          </cell>
          <cell r="S560">
            <v>100.79</v>
          </cell>
          <cell r="T560">
            <v>103.57</v>
          </cell>
          <cell r="U560">
            <v>107.82</v>
          </cell>
          <cell r="V560">
            <v>110.27</v>
          </cell>
          <cell r="W560">
            <v>111.13</v>
          </cell>
          <cell r="X560">
            <v>113.26</v>
          </cell>
          <cell r="Y560">
            <v>115.9</v>
          </cell>
          <cell r="Z560">
            <v>117.01</v>
          </cell>
          <cell r="AA560">
            <v>117.89</v>
          </cell>
          <cell r="AB560">
            <v>119.01</v>
          </cell>
          <cell r="AC560">
            <v>120.83</v>
          </cell>
          <cell r="AD560">
            <v>122.43</v>
          </cell>
          <cell r="AE560">
            <v>124.83</v>
          </cell>
          <cell r="AF560">
            <v>125.67</v>
          </cell>
          <cell r="AG560">
            <v>127.3</v>
          </cell>
          <cell r="AH560">
            <v>129.71</v>
          </cell>
          <cell r="AI560">
            <v>132.12</v>
          </cell>
          <cell r="AJ560">
            <v>0</v>
          </cell>
        </row>
        <row r="561">
          <cell r="A561" t="str">
            <v>1911002006</v>
          </cell>
          <cell r="B561" t="str">
            <v>BOVINE &amp; EQUINE LEATHER, OTHER THAN FULL GRAINS &amp; GRAIN SPLITS</v>
          </cell>
          <cell r="C561" t="str">
            <v>10.11</v>
          </cell>
          <cell r="D561">
            <v>99.07</v>
          </cell>
          <cell r="E561">
            <v>100.07</v>
          </cell>
          <cell r="F561">
            <v>100.41</v>
          </cell>
          <cell r="G561">
            <v>100.45</v>
          </cell>
          <cell r="H561">
            <v>98.4</v>
          </cell>
          <cell r="I561">
            <v>98.23</v>
          </cell>
          <cell r="J561">
            <v>97.66</v>
          </cell>
          <cell r="K561">
            <v>96.7</v>
          </cell>
          <cell r="L561">
            <v>95.31</v>
          </cell>
          <cell r="M561">
            <v>96.41</v>
          </cell>
          <cell r="N561">
            <v>96.67</v>
          </cell>
          <cell r="O561">
            <v>97</v>
          </cell>
          <cell r="P561">
            <v>98.08</v>
          </cell>
          <cell r="Q561">
            <v>98.84</v>
          </cell>
          <cell r="R561">
            <v>99.76</v>
          </cell>
          <cell r="S561">
            <v>100.79</v>
          </cell>
          <cell r="T561">
            <v>103.57</v>
          </cell>
          <cell r="U561">
            <v>107.82</v>
          </cell>
          <cell r="V561">
            <v>110.27</v>
          </cell>
          <cell r="W561">
            <v>111.13</v>
          </cell>
          <cell r="X561">
            <v>113.26</v>
          </cell>
          <cell r="Y561">
            <v>115.9</v>
          </cell>
          <cell r="Z561">
            <v>117.01</v>
          </cell>
          <cell r="AA561">
            <v>117.89</v>
          </cell>
          <cell r="AB561">
            <v>119.01</v>
          </cell>
          <cell r="AC561">
            <v>120.83</v>
          </cell>
          <cell r="AD561">
            <v>122.43</v>
          </cell>
          <cell r="AE561">
            <v>124.83</v>
          </cell>
          <cell r="AF561">
            <v>125.67</v>
          </cell>
          <cell r="AG561">
            <v>127.3</v>
          </cell>
          <cell r="AH561">
            <v>129.71</v>
          </cell>
          <cell r="AI561">
            <v>132.12</v>
          </cell>
          <cell r="AJ561">
            <v>0</v>
          </cell>
        </row>
        <row r="562">
          <cell r="A562" t="str">
            <v>1911003001</v>
          </cell>
          <cell r="B562" t="str">
            <v>HIDES AND SKINS, DRIED/RAW, SHEEP AND LAMB</v>
          </cell>
          <cell r="C562" t="str">
            <v>1.67</v>
          </cell>
          <cell r="D562">
            <v>100.92</v>
          </cell>
          <cell r="E562">
            <v>105.78</v>
          </cell>
          <cell r="F562">
            <v>101.23</v>
          </cell>
          <cell r="G562">
            <v>92.07</v>
          </cell>
          <cell r="H562">
            <v>107.28</v>
          </cell>
          <cell r="I562">
            <v>108.2</v>
          </cell>
          <cell r="J562">
            <v>112</v>
          </cell>
          <cell r="K562">
            <v>106.5</v>
          </cell>
          <cell r="L562">
            <v>98.08</v>
          </cell>
          <cell r="M562">
            <v>102.52</v>
          </cell>
          <cell r="N562">
            <v>102.46</v>
          </cell>
          <cell r="O562">
            <v>110.71</v>
          </cell>
          <cell r="P562">
            <v>106.57</v>
          </cell>
          <cell r="Q562">
            <v>112.4</v>
          </cell>
          <cell r="R562">
            <v>100.85</v>
          </cell>
          <cell r="S562">
            <v>100.03</v>
          </cell>
          <cell r="T562">
            <v>111.69</v>
          </cell>
          <cell r="U562">
            <v>106.95</v>
          </cell>
          <cell r="V562">
            <v>109.03</v>
          </cell>
          <cell r="W562">
            <v>110.57</v>
          </cell>
          <cell r="X562">
            <v>110.12</v>
          </cell>
          <cell r="Y562">
            <v>110.32</v>
          </cell>
          <cell r="Z562">
            <v>118.03</v>
          </cell>
          <cell r="AA562">
            <v>125.11</v>
          </cell>
          <cell r="AB562">
            <v>126.67</v>
          </cell>
          <cell r="AC562">
            <v>133.77000000000001</v>
          </cell>
          <cell r="AD562">
            <v>131.91</v>
          </cell>
          <cell r="AE562">
            <v>128.71</v>
          </cell>
          <cell r="AF562">
            <v>118.43</v>
          </cell>
          <cell r="AG562">
            <v>109.47</v>
          </cell>
          <cell r="AH562">
            <v>132.38</v>
          </cell>
          <cell r="AI562">
            <v>132.97999999999999</v>
          </cell>
          <cell r="AJ562">
            <v>0</v>
          </cell>
        </row>
        <row r="563">
          <cell r="A563" t="str">
            <v>19110XXXXX</v>
          </cell>
          <cell r="B563" t="str">
            <v>TANNING &amp; DRESSING OF LEATHER</v>
          </cell>
          <cell r="C563" t="str">
            <v>26.65</v>
          </cell>
          <cell r="D563">
            <v>99.61</v>
          </cell>
          <cell r="E563">
            <v>101.73</v>
          </cell>
          <cell r="F563">
            <v>100.65</v>
          </cell>
          <cell r="G563">
            <v>98.01</v>
          </cell>
          <cell r="H563">
            <v>100.98</v>
          </cell>
          <cell r="I563">
            <v>101.13</v>
          </cell>
          <cell r="J563">
            <v>101.82</v>
          </cell>
          <cell r="K563">
            <v>99.55</v>
          </cell>
          <cell r="L563">
            <v>96.11</v>
          </cell>
          <cell r="M563">
            <v>98.18</v>
          </cell>
          <cell r="N563">
            <v>98.35</v>
          </cell>
          <cell r="O563">
            <v>100.98</v>
          </cell>
          <cell r="P563">
            <v>100.55</v>
          </cell>
          <cell r="Q563">
            <v>102.78</v>
          </cell>
          <cell r="R563">
            <v>100.08</v>
          </cell>
          <cell r="S563">
            <v>100.57</v>
          </cell>
          <cell r="T563">
            <v>105.93</v>
          </cell>
          <cell r="U563">
            <v>107.57</v>
          </cell>
          <cell r="V563">
            <v>109.91</v>
          </cell>
          <cell r="W563">
            <v>110.97</v>
          </cell>
          <cell r="X563">
            <v>112.35</v>
          </cell>
          <cell r="Y563">
            <v>114.28</v>
          </cell>
          <cell r="Z563">
            <v>117.31</v>
          </cell>
          <cell r="AA563">
            <v>119.99</v>
          </cell>
          <cell r="AB563">
            <v>121.24</v>
          </cell>
          <cell r="AC563">
            <v>124.59</v>
          </cell>
          <cell r="AD563">
            <v>125.18</v>
          </cell>
          <cell r="AE563">
            <v>125.96</v>
          </cell>
          <cell r="AF563">
            <v>123.57</v>
          </cell>
          <cell r="AG563">
            <v>122.12</v>
          </cell>
          <cell r="AH563">
            <v>130.49</v>
          </cell>
          <cell r="AI563">
            <v>132.37</v>
          </cell>
          <cell r="AJ563">
            <v>0</v>
          </cell>
        </row>
        <row r="564">
          <cell r="A564" t="str">
            <v>1912002002</v>
          </cell>
          <cell r="B564" t="str">
            <v>BRIEFCASES, ATTACHE CASES, PLASTIC AND OTHER LEATHER SUBSTITUTES</v>
          </cell>
          <cell r="C564" t="str">
            <v>19.6</v>
          </cell>
          <cell r="D564">
            <v>99.9</v>
          </cell>
          <cell r="E564">
            <v>100.14</v>
          </cell>
          <cell r="F564">
            <v>100.03</v>
          </cell>
          <cell r="G564">
            <v>99.93</v>
          </cell>
          <cell r="H564">
            <v>111.79</v>
          </cell>
          <cell r="I564">
            <v>112.1</v>
          </cell>
          <cell r="J564">
            <v>111.7</v>
          </cell>
          <cell r="K564">
            <v>111.79</v>
          </cell>
          <cell r="L564">
            <v>74.790000000000006</v>
          </cell>
          <cell r="M564">
            <v>74.790000000000006</v>
          </cell>
          <cell r="N564">
            <v>74.73</v>
          </cell>
          <cell r="O564">
            <v>74.61</v>
          </cell>
          <cell r="P564">
            <v>75.75</v>
          </cell>
          <cell r="Q564">
            <v>75.72</v>
          </cell>
          <cell r="R564">
            <v>75.75</v>
          </cell>
          <cell r="S564">
            <v>75.739999999999995</v>
          </cell>
          <cell r="T564">
            <v>75.77</v>
          </cell>
          <cell r="U564">
            <v>90.01</v>
          </cell>
          <cell r="V564">
            <v>93.63</v>
          </cell>
          <cell r="W564">
            <v>93.69</v>
          </cell>
          <cell r="X564">
            <v>93.66</v>
          </cell>
          <cell r="Y564">
            <v>93.68</v>
          </cell>
          <cell r="Z564">
            <v>93.62</v>
          </cell>
          <cell r="AA564">
            <v>93.58</v>
          </cell>
          <cell r="AB564">
            <v>93.68</v>
          </cell>
          <cell r="AC564">
            <v>93.67</v>
          </cell>
          <cell r="AD564">
            <v>105.07</v>
          </cell>
          <cell r="AE564">
            <v>116.53</v>
          </cell>
          <cell r="AF564">
            <v>114.63</v>
          </cell>
          <cell r="AG564">
            <v>111.85</v>
          </cell>
          <cell r="AH564">
            <v>112.34</v>
          </cell>
          <cell r="AI564">
            <v>111.78</v>
          </cell>
          <cell r="AJ564">
            <v>0</v>
          </cell>
        </row>
        <row r="565">
          <cell r="A565" t="str">
            <v>1912002010</v>
          </cell>
          <cell r="B565" t="str">
            <v>HANDBAG, LEATHER (NEW)</v>
          </cell>
          <cell r="C565" t="str">
            <v>2.41</v>
          </cell>
          <cell r="D565">
            <v>99.56</v>
          </cell>
          <cell r="E565">
            <v>105.26</v>
          </cell>
          <cell r="F565">
            <v>95.49</v>
          </cell>
          <cell r="G565">
            <v>99.69</v>
          </cell>
          <cell r="H565">
            <v>107.01</v>
          </cell>
          <cell r="I565">
            <v>110.93</v>
          </cell>
          <cell r="J565">
            <v>99.23</v>
          </cell>
          <cell r="K565">
            <v>100.21</v>
          </cell>
          <cell r="L565">
            <v>93.68</v>
          </cell>
          <cell r="M565">
            <v>97.11</v>
          </cell>
          <cell r="N565">
            <v>102.45</v>
          </cell>
          <cell r="O565">
            <v>96.22</v>
          </cell>
          <cell r="P565">
            <v>108.28</v>
          </cell>
          <cell r="Q565">
            <v>103.14</v>
          </cell>
          <cell r="R565">
            <v>103.76</v>
          </cell>
          <cell r="S565">
            <v>103.54</v>
          </cell>
          <cell r="T565">
            <v>101.64</v>
          </cell>
          <cell r="U565">
            <v>106.58</v>
          </cell>
          <cell r="V565">
            <v>112.21</v>
          </cell>
          <cell r="W565">
            <v>109.24</v>
          </cell>
          <cell r="X565">
            <v>112.08</v>
          </cell>
          <cell r="Y565">
            <v>114.09</v>
          </cell>
          <cell r="Z565">
            <v>114.13</v>
          </cell>
          <cell r="AA565">
            <v>114.13</v>
          </cell>
          <cell r="AB565">
            <v>106.18</v>
          </cell>
          <cell r="AC565">
            <v>105.08</v>
          </cell>
          <cell r="AD565">
            <v>116.76</v>
          </cell>
          <cell r="AE565">
            <v>116.76</v>
          </cell>
          <cell r="AF565">
            <v>116.76</v>
          </cell>
          <cell r="AG565">
            <v>116.76</v>
          </cell>
          <cell r="AH565">
            <v>116.76</v>
          </cell>
          <cell r="AI565">
            <v>116.76</v>
          </cell>
          <cell r="AJ565">
            <v>0</v>
          </cell>
        </row>
        <row r="566">
          <cell r="A566" t="str">
            <v>1912002011</v>
          </cell>
          <cell r="B566" t="str">
            <v>HANDBAGS, PLASTIC &amp; OTHER LEATHER SUBST (NEW)</v>
          </cell>
          <cell r="C566" t="str">
            <v>11.97</v>
          </cell>
          <cell r="D566">
            <v>100.29</v>
          </cell>
          <cell r="E566">
            <v>100.14</v>
          </cell>
          <cell r="F566">
            <v>99.99</v>
          </cell>
          <cell r="G566">
            <v>99.58</v>
          </cell>
          <cell r="H566">
            <v>111.97</v>
          </cell>
          <cell r="I566">
            <v>109.47</v>
          </cell>
          <cell r="J566">
            <v>110.86</v>
          </cell>
          <cell r="K566">
            <v>109.8</v>
          </cell>
          <cell r="L566">
            <v>79.650000000000006</v>
          </cell>
          <cell r="M566">
            <v>80.010000000000005</v>
          </cell>
          <cell r="N566">
            <v>81.13</v>
          </cell>
          <cell r="O566">
            <v>83.19</v>
          </cell>
          <cell r="P566">
            <v>81.790000000000006</v>
          </cell>
          <cell r="Q566">
            <v>80.48</v>
          </cell>
          <cell r="R566">
            <v>80.260000000000005</v>
          </cell>
          <cell r="S566">
            <v>81.63</v>
          </cell>
          <cell r="T566">
            <v>83.23</v>
          </cell>
          <cell r="U566">
            <v>94.81</v>
          </cell>
          <cell r="V566">
            <v>98.44</v>
          </cell>
          <cell r="W566">
            <v>98.69</v>
          </cell>
          <cell r="X566">
            <v>99.67</v>
          </cell>
          <cell r="Y566">
            <v>100.12</v>
          </cell>
          <cell r="Z566">
            <v>100.3</v>
          </cell>
          <cell r="AA566">
            <v>100.3</v>
          </cell>
          <cell r="AB566">
            <v>102.41</v>
          </cell>
          <cell r="AC566">
            <v>104.59</v>
          </cell>
          <cell r="AD566">
            <v>116.78</v>
          </cell>
          <cell r="AE566">
            <v>125.6</v>
          </cell>
          <cell r="AF566">
            <v>124.14</v>
          </cell>
          <cell r="AG566">
            <v>122</v>
          </cell>
          <cell r="AH566">
            <v>122.37</v>
          </cell>
          <cell r="AI566">
            <v>121.95</v>
          </cell>
          <cell r="AJ566">
            <v>0</v>
          </cell>
        </row>
        <row r="567">
          <cell r="A567" t="str">
            <v>1912002013</v>
          </cell>
          <cell r="B567" t="str">
            <v>PURSES, LEATHER</v>
          </cell>
          <cell r="C567" t="str">
            <v>0.89</v>
          </cell>
          <cell r="D567">
            <v>104.21</v>
          </cell>
          <cell r="E567">
            <v>97.28</v>
          </cell>
          <cell r="F567">
            <v>95.53</v>
          </cell>
          <cell r="G567">
            <v>102.98</v>
          </cell>
          <cell r="H567">
            <v>105.25</v>
          </cell>
          <cell r="I567">
            <v>111.73</v>
          </cell>
          <cell r="J567">
            <v>95.55</v>
          </cell>
          <cell r="K567">
            <v>107.89</v>
          </cell>
          <cell r="L567">
            <v>90.6</v>
          </cell>
          <cell r="M567">
            <v>92.47</v>
          </cell>
          <cell r="N567">
            <v>109.28</v>
          </cell>
          <cell r="O567">
            <v>106.49</v>
          </cell>
          <cell r="P567">
            <v>101.98</v>
          </cell>
          <cell r="Q567">
            <v>110.97</v>
          </cell>
          <cell r="R567">
            <v>116.36</v>
          </cell>
          <cell r="S567">
            <v>113.61</v>
          </cell>
          <cell r="T567">
            <v>113.26</v>
          </cell>
          <cell r="U567">
            <v>113.26</v>
          </cell>
          <cell r="V567">
            <v>113.26</v>
          </cell>
          <cell r="W567">
            <v>113.26</v>
          </cell>
          <cell r="X567">
            <v>113.26</v>
          </cell>
          <cell r="Y567">
            <v>113.26</v>
          </cell>
          <cell r="Z567">
            <v>113.26</v>
          </cell>
          <cell r="AA567">
            <v>113.26</v>
          </cell>
          <cell r="AB567">
            <v>107.42</v>
          </cell>
          <cell r="AC567">
            <v>111.89</v>
          </cell>
          <cell r="AD567">
            <v>106.92</v>
          </cell>
          <cell r="AE567">
            <v>107.61</v>
          </cell>
          <cell r="AF567">
            <v>107.61</v>
          </cell>
          <cell r="AG567">
            <v>107.61</v>
          </cell>
          <cell r="AH567">
            <v>107.61</v>
          </cell>
          <cell r="AI567">
            <v>107.61</v>
          </cell>
          <cell r="AJ567">
            <v>0</v>
          </cell>
        </row>
        <row r="568">
          <cell r="A568" t="str">
            <v>1912002025</v>
          </cell>
          <cell r="B568" t="str">
            <v>GOLF BAG ,LEATHER (NEW)</v>
          </cell>
          <cell r="C568" t="str">
            <v>0.98</v>
          </cell>
          <cell r="D568">
            <v>95.17</v>
          </cell>
          <cell r="E568">
            <v>106.7</v>
          </cell>
          <cell r="F568">
            <v>101.55</v>
          </cell>
          <cell r="G568">
            <v>96.59</v>
          </cell>
          <cell r="H568">
            <v>92.67</v>
          </cell>
          <cell r="I568">
            <v>107.84</v>
          </cell>
          <cell r="J568">
            <v>88.13</v>
          </cell>
          <cell r="K568">
            <v>92.79</v>
          </cell>
          <cell r="L568">
            <v>96.95</v>
          </cell>
          <cell r="M568">
            <v>97.18</v>
          </cell>
          <cell r="N568">
            <v>94.13</v>
          </cell>
          <cell r="O568">
            <v>88.5</v>
          </cell>
          <cell r="P568">
            <v>87.11</v>
          </cell>
          <cell r="Q568">
            <v>85.6</v>
          </cell>
          <cell r="R568">
            <v>87.19</v>
          </cell>
          <cell r="S568">
            <v>86.88</v>
          </cell>
          <cell r="T568">
            <v>88.41</v>
          </cell>
          <cell r="U568">
            <v>91.07</v>
          </cell>
          <cell r="V568">
            <v>92.15</v>
          </cell>
          <cell r="W568">
            <v>95.49</v>
          </cell>
          <cell r="X568">
            <v>93.89</v>
          </cell>
          <cell r="Y568">
            <v>94.76</v>
          </cell>
          <cell r="Z568">
            <v>91.65</v>
          </cell>
          <cell r="AA568">
            <v>90.01</v>
          </cell>
          <cell r="AB568">
            <v>94.71</v>
          </cell>
          <cell r="AC568">
            <v>94.45</v>
          </cell>
          <cell r="AD568">
            <v>101.18</v>
          </cell>
          <cell r="AE568">
            <v>101.66</v>
          </cell>
          <cell r="AF568">
            <v>101.66</v>
          </cell>
          <cell r="AG568">
            <v>101.66</v>
          </cell>
          <cell r="AH568">
            <v>101.66</v>
          </cell>
          <cell r="AI568">
            <v>101.66</v>
          </cell>
          <cell r="AJ568">
            <v>0</v>
          </cell>
        </row>
        <row r="569">
          <cell r="A569" t="str">
            <v>1912002027</v>
          </cell>
          <cell r="B569" t="str">
            <v>BAG, GAME AND FISHING, PLASTIC AND OTHER LEATHER SUBSTITUTES</v>
          </cell>
          <cell r="C569" t="str">
            <v>6.93</v>
          </cell>
          <cell r="D569">
            <v>89.94</v>
          </cell>
          <cell r="E569">
            <v>110.99</v>
          </cell>
          <cell r="F569">
            <v>105.11</v>
          </cell>
          <cell r="G569">
            <v>93.97</v>
          </cell>
          <cell r="H569">
            <v>78.209999999999994</v>
          </cell>
          <cell r="I569">
            <v>109.13</v>
          </cell>
          <cell r="J569">
            <v>75.45</v>
          </cell>
          <cell r="K569">
            <v>84.23</v>
          </cell>
          <cell r="L569">
            <v>99.25</v>
          </cell>
          <cell r="M569">
            <v>97.64</v>
          </cell>
          <cell r="N569">
            <v>85.91</v>
          </cell>
          <cell r="O569">
            <v>74.180000000000007</v>
          </cell>
          <cell r="P569">
            <v>71.89</v>
          </cell>
          <cell r="Q569">
            <v>71.94</v>
          </cell>
          <cell r="R569">
            <v>74.430000000000007</v>
          </cell>
          <cell r="S569">
            <v>71.92</v>
          </cell>
          <cell r="T569">
            <v>72.739999999999995</v>
          </cell>
          <cell r="U569">
            <v>74.959999999999994</v>
          </cell>
          <cell r="V569">
            <v>73.59</v>
          </cell>
          <cell r="W569">
            <v>80.53</v>
          </cell>
          <cell r="X569">
            <v>74.819999999999993</v>
          </cell>
          <cell r="Y569">
            <v>74.989999999999995</v>
          </cell>
          <cell r="Z569">
            <v>68.760000000000005</v>
          </cell>
          <cell r="AA569">
            <v>65.64</v>
          </cell>
          <cell r="AB569">
            <v>74.430000000000007</v>
          </cell>
          <cell r="AC569">
            <v>69.989999999999995</v>
          </cell>
          <cell r="AD569">
            <v>73.260000000000005</v>
          </cell>
          <cell r="AE569">
            <v>74.099999999999994</v>
          </cell>
          <cell r="AF569">
            <v>74.099999999999994</v>
          </cell>
          <cell r="AG569">
            <v>74.099999999999994</v>
          </cell>
          <cell r="AH569">
            <v>74.099999999999994</v>
          </cell>
          <cell r="AI569">
            <v>74.099999999999994</v>
          </cell>
          <cell r="AJ569">
            <v>0</v>
          </cell>
        </row>
        <row r="570">
          <cell r="A570" t="str">
            <v>1912003002</v>
          </cell>
          <cell r="B570" t="str">
            <v>BANDS/STRAPS, PLASTIC &amp; OTHER LEATHER SUBST (NEW)</v>
          </cell>
          <cell r="C570" t="str">
            <v>0.81</v>
          </cell>
          <cell r="D570">
            <v>95.17</v>
          </cell>
          <cell r="E570">
            <v>106.7</v>
          </cell>
          <cell r="F570">
            <v>101.55</v>
          </cell>
          <cell r="G570">
            <v>96.59</v>
          </cell>
          <cell r="H570">
            <v>92.67</v>
          </cell>
          <cell r="I570">
            <v>107.84</v>
          </cell>
          <cell r="J570">
            <v>88.13</v>
          </cell>
          <cell r="K570">
            <v>92.79</v>
          </cell>
          <cell r="L570">
            <v>96.95</v>
          </cell>
          <cell r="M570">
            <v>97.18</v>
          </cell>
          <cell r="N570">
            <v>94.13</v>
          </cell>
          <cell r="O570">
            <v>88.5</v>
          </cell>
          <cell r="P570">
            <v>87.11</v>
          </cell>
          <cell r="Q570">
            <v>85.6</v>
          </cell>
          <cell r="R570">
            <v>87.19</v>
          </cell>
          <cell r="S570">
            <v>86.88</v>
          </cell>
          <cell r="T570">
            <v>88.41</v>
          </cell>
          <cell r="U570">
            <v>91.07</v>
          </cell>
          <cell r="V570">
            <v>92.15</v>
          </cell>
          <cell r="W570">
            <v>95.49</v>
          </cell>
          <cell r="X570">
            <v>93.89</v>
          </cell>
          <cell r="Y570">
            <v>94.76</v>
          </cell>
          <cell r="Z570">
            <v>91.65</v>
          </cell>
          <cell r="AA570">
            <v>90.01</v>
          </cell>
          <cell r="AB570">
            <v>94.71</v>
          </cell>
          <cell r="AC570">
            <v>94.45</v>
          </cell>
          <cell r="AD570">
            <v>101.18</v>
          </cell>
          <cell r="AE570">
            <v>101.66</v>
          </cell>
          <cell r="AF570">
            <v>101.66</v>
          </cell>
          <cell r="AG570">
            <v>101.66</v>
          </cell>
          <cell r="AH570">
            <v>101.66</v>
          </cell>
          <cell r="AI570">
            <v>101.66</v>
          </cell>
          <cell r="AJ570">
            <v>0</v>
          </cell>
        </row>
        <row r="571">
          <cell r="A571" t="str">
            <v>19120XXXXX</v>
          </cell>
          <cell r="B571" t="str">
            <v>MFR OF LUGGAGE, HANDBAGS, &amp; THE LIKE OF LEATHER &amp; LEATHER SUBST.</v>
          </cell>
          <cell r="C571" t="str">
            <v>43.58</v>
          </cell>
          <cell r="D571">
            <v>98.3</v>
          </cell>
          <cell r="E571">
            <v>102.36</v>
          </cell>
          <cell r="F571">
            <v>100.55</v>
          </cell>
          <cell r="G571">
            <v>98.8</v>
          </cell>
          <cell r="H571">
            <v>105.32</v>
          </cell>
          <cell r="I571">
            <v>110.66</v>
          </cell>
          <cell r="J571">
            <v>103.72</v>
          </cell>
          <cell r="K571">
            <v>105.36</v>
          </cell>
          <cell r="L571">
            <v>82.29</v>
          </cell>
          <cell r="M571">
            <v>82.37</v>
          </cell>
          <cell r="N571">
            <v>81.290000000000006</v>
          </cell>
          <cell r="O571">
            <v>79.31</v>
          </cell>
          <cell r="P571">
            <v>79.59</v>
          </cell>
          <cell r="Q571">
            <v>79.06</v>
          </cell>
          <cell r="R571">
            <v>79.62</v>
          </cell>
          <cell r="S571">
            <v>79.510000000000005</v>
          </cell>
          <cell r="T571">
            <v>80.05</v>
          </cell>
          <cell r="U571">
            <v>90.37</v>
          </cell>
          <cell r="V571">
            <v>93.13</v>
          </cell>
          <cell r="W571">
            <v>94.3</v>
          </cell>
          <cell r="X571">
            <v>93.74</v>
          </cell>
          <cell r="Y571">
            <v>94.05</v>
          </cell>
          <cell r="Z571">
            <v>92.95</v>
          </cell>
          <cell r="AA571">
            <v>92.37</v>
          </cell>
          <cell r="AB571">
            <v>94.03</v>
          </cell>
          <cell r="AC571">
            <v>93.94</v>
          </cell>
          <cell r="AD571">
            <v>103.75</v>
          </cell>
          <cell r="AE571">
            <v>111.5</v>
          </cell>
          <cell r="AF571">
            <v>110.24</v>
          </cell>
          <cell r="AG571">
            <v>108.4</v>
          </cell>
          <cell r="AH571">
            <v>108.73</v>
          </cell>
          <cell r="AI571">
            <v>108.36</v>
          </cell>
          <cell r="AJ571">
            <v>0</v>
          </cell>
        </row>
        <row r="572">
          <cell r="A572" t="str">
            <v>191XXXXXXX</v>
          </cell>
          <cell r="B572" t="str">
            <v>TANNING &amp; DRESSING OF LEATHER; MFR OF LUGGAGE, HANDBAGS, SADDLERY &amp; HARNESS</v>
          </cell>
          <cell r="C572" t="str">
            <v>70.23</v>
          </cell>
          <cell r="D572">
            <v>98.8</v>
          </cell>
          <cell r="E572">
            <v>102.12</v>
          </cell>
          <cell r="F572">
            <v>100.58</v>
          </cell>
          <cell r="G572">
            <v>98.5</v>
          </cell>
          <cell r="H572">
            <v>103.67</v>
          </cell>
          <cell r="I572">
            <v>107.04</v>
          </cell>
          <cell r="J572">
            <v>103</v>
          </cell>
          <cell r="K572">
            <v>103.16</v>
          </cell>
          <cell r="L572">
            <v>87.54</v>
          </cell>
          <cell r="M572">
            <v>88.37</v>
          </cell>
          <cell r="N572">
            <v>87.77</v>
          </cell>
          <cell r="O572">
            <v>87.54</v>
          </cell>
          <cell r="P572">
            <v>87.55</v>
          </cell>
          <cell r="Q572">
            <v>88.06</v>
          </cell>
          <cell r="R572">
            <v>87.38</v>
          </cell>
          <cell r="S572">
            <v>87.51</v>
          </cell>
          <cell r="T572">
            <v>89.87</v>
          </cell>
          <cell r="U572">
            <v>96.9</v>
          </cell>
          <cell r="V572">
            <v>99.5</v>
          </cell>
          <cell r="W572">
            <v>100.63</v>
          </cell>
          <cell r="X572">
            <v>100.8</v>
          </cell>
          <cell r="Y572">
            <v>101.73</v>
          </cell>
          <cell r="Z572">
            <v>102.2</v>
          </cell>
          <cell r="AA572">
            <v>102.86</v>
          </cell>
          <cell r="AB572">
            <v>104.36</v>
          </cell>
          <cell r="AC572">
            <v>105.57</v>
          </cell>
          <cell r="AD572">
            <v>111.89</v>
          </cell>
          <cell r="AE572">
            <v>116.99</v>
          </cell>
          <cell r="AF572">
            <v>115.3</v>
          </cell>
          <cell r="AG572">
            <v>113.61</v>
          </cell>
          <cell r="AH572">
            <v>116.99</v>
          </cell>
          <cell r="AI572">
            <v>117.47</v>
          </cell>
          <cell r="AJ572">
            <v>0</v>
          </cell>
        </row>
        <row r="573">
          <cell r="A573" t="str">
            <v>1920001002</v>
          </cell>
          <cell r="B573" t="str">
            <v>PVC SANDALS &amp; SLIPPERS</v>
          </cell>
          <cell r="C573" t="str">
            <v>9.45</v>
          </cell>
          <cell r="D573">
            <v>110.52</v>
          </cell>
          <cell r="E573">
            <v>99.1</v>
          </cell>
          <cell r="F573">
            <v>92.33</v>
          </cell>
          <cell r="G573">
            <v>98.05</v>
          </cell>
          <cell r="H573">
            <v>97.38</v>
          </cell>
          <cell r="I573">
            <v>97.14</v>
          </cell>
          <cell r="J573">
            <v>95.98</v>
          </cell>
          <cell r="K573">
            <v>96.19</v>
          </cell>
          <cell r="L573">
            <v>97.37</v>
          </cell>
          <cell r="M573">
            <v>98.24</v>
          </cell>
          <cell r="N573">
            <v>95.95</v>
          </cell>
          <cell r="O573">
            <v>91.32</v>
          </cell>
          <cell r="P573">
            <v>97.97</v>
          </cell>
          <cell r="Q573">
            <v>95.94</v>
          </cell>
          <cell r="R573">
            <v>97.84</v>
          </cell>
          <cell r="S573">
            <v>96.92</v>
          </cell>
          <cell r="T573">
            <v>99.41</v>
          </cell>
          <cell r="U573">
            <v>99.07</v>
          </cell>
          <cell r="V573">
            <v>102.28</v>
          </cell>
          <cell r="W573">
            <v>98.57</v>
          </cell>
          <cell r="X573">
            <v>103.75</v>
          </cell>
          <cell r="Y573">
            <v>109.05</v>
          </cell>
          <cell r="Z573">
            <v>106.91</v>
          </cell>
          <cell r="AA573">
            <v>109.02</v>
          </cell>
          <cell r="AB573">
            <v>106.15</v>
          </cell>
          <cell r="AC573">
            <v>104.25</v>
          </cell>
          <cell r="AD573">
            <v>104.05</v>
          </cell>
          <cell r="AE573">
            <v>104.08</v>
          </cell>
          <cell r="AF573">
            <v>103.69</v>
          </cell>
          <cell r="AG573">
            <v>103.77</v>
          </cell>
          <cell r="AH573">
            <v>113.37</v>
          </cell>
          <cell r="AI573">
            <v>118.04</v>
          </cell>
          <cell r="AJ573">
            <v>0</v>
          </cell>
        </row>
        <row r="574">
          <cell r="A574" t="str">
            <v>1920002002</v>
          </cell>
          <cell r="B574" t="str">
            <v>SHOES, PLASTIC RUBBER-SOLED</v>
          </cell>
          <cell r="C574" t="str">
            <v>7.42</v>
          </cell>
          <cell r="D574">
            <v>98.15</v>
          </cell>
          <cell r="E574">
            <v>97.46</v>
          </cell>
          <cell r="F574">
            <v>102.29</v>
          </cell>
          <cell r="G574">
            <v>102.09</v>
          </cell>
          <cell r="H574">
            <v>95.09</v>
          </cell>
          <cell r="I574">
            <v>90.63</v>
          </cell>
          <cell r="J574">
            <v>90.63</v>
          </cell>
          <cell r="K574">
            <v>90.63</v>
          </cell>
          <cell r="L574">
            <v>84.05</v>
          </cell>
          <cell r="M574">
            <v>81.13</v>
          </cell>
          <cell r="N574">
            <v>70.790000000000006</v>
          </cell>
          <cell r="O574">
            <v>76.599999999999994</v>
          </cell>
          <cell r="P574">
            <v>83.3</v>
          </cell>
          <cell r="Q574">
            <v>88.64</v>
          </cell>
          <cell r="R574">
            <v>84.09</v>
          </cell>
          <cell r="S574">
            <v>78.88</v>
          </cell>
          <cell r="T574">
            <v>80.91</v>
          </cell>
          <cell r="U574">
            <v>71.58</v>
          </cell>
          <cell r="V574">
            <v>62.75</v>
          </cell>
          <cell r="W574">
            <v>69.47</v>
          </cell>
          <cell r="X574">
            <v>88.71</v>
          </cell>
          <cell r="Y574">
            <v>93.39</v>
          </cell>
          <cell r="Z574">
            <v>91.4</v>
          </cell>
          <cell r="AA574">
            <v>98.27</v>
          </cell>
          <cell r="AB574">
            <v>99.18</v>
          </cell>
          <cell r="AC574">
            <v>101.52</v>
          </cell>
          <cell r="AD574">
            <v>106.1</v>
          </cell>
          <cell r="AE574">
            <v>108.99</v>
          </cell>
          <cell r="AF574">
            <v>110.28</v>
          </cell>
          <cell r="AG574">
            <v>110.28</v>
          </cell>
          <cell r="AH574">
            <v>110.28</v>
          </cell>
          <cell r="AI574">
            <v>110.28</v>
          </cell>
          <cell r="AJ574">
            <v>0</v>
          </cell>
        </row>
        <row r="575">
          <cell r="A575" t="str">
            <v>1920002003</v>
          </cell>
          <cell r="B575" t="str">
            <v>SLIPPERS, RUBBER SOLED</v>
          </cell>
          <cell r="C575" t="str">
            <v>6.27</v>
          </cell>
          <cell r="D575">
            <v>101.05</v>
          </cell>
          <cell r="E575">
            <v>100.29</v>
          </cell>
          <cell r="F575">
            <v>99.11</v>
          </cell>
          <cell r="G575">
            <v>99.55</v>
          </cell>
          <cell r="H575">
            <v>107.94</v>
          </cell>
          <cell r="I575">
            <v>106.46</v>
          </cell>
          <cell r="J575">
            <v>106.92</v>
          </cell>
          <cell r="K575">
            <v>106.12</v>
          </cell>
          <cell r="L575">
            <v>119.85</v>
          </cell>
          <cell r="M575">
            <v>119.21</v>
          </cell>
          <cell r="N575">
            <v>118.85</v>
          </cell>
          <cell r="O575">
            <v>119.45</v>
          </cell>
          <cell r="P575">
            <v>117.73</v>
          </cell>
          <cell r="Q575">
            <v>122.94</v>
          </cell>
          <cell r="R575">
            <v>123.37</v>
          </cell>
          <cell r="S575">
            <v>132.62</v>
          </cell>
          <cell r="T575">
            <v>134.37</v>
          </cell>
          <cell r="U575">
            <v>133.08000000000001</v>
          </cell>
          <cell r="V575">
            <v>129.62</v>
          </cell>
          <cell r="W575">
            <v>133.61000000000001</v>
          </cell>
          <cell r="X575">
            <v>134.88999999999999</v>
          </cell>
          <cell r="Y575">
            <v>136.81</v>
          </cell>
          <cell r="Z575">
            <v>135.44</v>
          </cell>
          <cell r="AA575">
            <v>137.11000000000001</v>
          </cell>
          <cell r="AB575">
            <v>134.04</v>
          </cell>
          <cell r="AC575">
            <v>139.75</v>
          </cell>
          <cell r="AD575">
            <v>138.51</v>
          </cell>
          <cell r="AE575">
            <v>142</v>
          </cell>
          <cell r="AF575">
            <v>144.22</v>
          </cell>
          <cell r="AG575">
            <v>141.78</v>
          </cell>
          <cell r="AH575">
            <v>140.56</v>
          </cell>
          <cell r="AI575">
            <v>193.54</v>
          </cell>
          <cell r="AJ575">
            <v>0</v>
          </cell>
        </row>
        <row r="576">
          <cell r="A576" t="str">
            <v>1920004001</v>
          </cell>
          <cell r="B576" t="str">
            <v>SHOES AND BOOTS, LEATHER, RUBBER SOLED</v>
          </cell>
          <cell r="C576" t="str">
            <v>20.08</v>
          </cell>
          <cell r="D576">
            <v>101.07</v>
          </cell>
          <cell r="E576">
            <v>100.03</v>
          </cell>
          <cell r="F576">
            <v>98.8</v>
          </cell>
          <cell r="G576">
            <v>100.1</v>
          </cell>
          <cell r="H576">
            <v>104.31</v>
          </cell>
          <cell r="I576">
            <v>102.22</v>
          </cell>
          <cell r="J576">
            <v>102.36</v>
          </cell>
          <cell r="K576">
            <v>107.75</v>
          </cell>
          <cell r="L576">
            <v>115.46</v>
          </cell>
          <cell r="M576">
            <v>116.04</v>
          </cell>
          <cell r="N576">
            <v>110.93</v>
          </cell>
          <cell r="O576">
            <v>110</v>
          </cell>
          <cell r="P576">
            <v>115.35</v>
          </cell>
          <cell r="Q576">
            <v>118.01</v>
          </cell>
          <cell r="R576">
            <v>116.14</v>
          </cell>
          <cell r="S576">
            <v>113.77</v>
          </cell>
          <cell r="T576">
            <v>112.28</v>
          </cell>
          <cell r="U576">
            <v>122.79</v>
          </cell>
          <cell r="V576">
            <v>115.48</v>
          </cell>
          <cell r="W576">
            <v>116.6</v>
          </cell>
          <cell r="X576">
            <v>105.65</v>
          </cell>
          <cell r="Y576">
            <v>103.24</v>
          </cell>
          <cell r="Z576">
            <v>98.98</v>
          </cell>
          <cell r="AA576">
            <v>102.36</v>
          </cell>
          <cell r="AB576">
            <v>102.24</v>
          </cell>
          <cell r="AC576">
            <v>102.75</v>
          </cell>
          <cell r="AD576">
            <v>109.13</v>
          </cell>
          <cell r="AE576">
            <v>109.13</v>
          </cell>
          <cell r="AF576">
            <v>108.2</v>
          </cell>
          <cell r="AG576">
            <v>108.57</v>
          </cell>
          <cell r="AH576">
            <v>108.57</v>
          </cell>
          <cell r="AI576">
            <v>108.57</v>
          </cell>
          <cell r="AJ576">
            <v>0</v>
          </cell>
        </row>
        <row r="577">
          <cell r="A577" t="str">
            <v>1920004002</v>
          </cell>
          <cell r="B577" t="str">
            <v>SHOES AND BOOTS, LEATHER, OTHER THAN RUBBER SOLED</v>
          </cell>
          <cell r="C577" t="str">
            <v>7.43</v>
          </cell>
          <cell r="D577">
            <v>107.65</v>
          </cell>
          <cell r="E577">
            <v>105.01</v>
          </cell>
          <cell r="F577">
            <v>93.26</v>
          </cell>
          <cell r="G577">
            <v>94.08</v>
          </cell>
          <cell r="H577">
            <v>86.9</v>
          </cell>
          <cell r="I577">
            <v>89.44</v>
          </cell>
          <cell r="J577">
            <v>94.19</v>
          </cell>
          <cell r="K577">
            <v>104.8</v>
          </cell>
          <cell r="L577">
            <v>85.88</v>
          </cell>
          <cell r="M577">
            <v>87.15</v>
          </cell>
          <cell r="N577">
            <v>87.15</v>
          </cell>
          <cell r="O577">
            <v>83.39</v>
          </cell>
          <cell r="P577">
            <v>83.57</v>
          </cell>
          <cell r="Q577">
            <v>86.7</v>
          </cell>
          <cell r="R577">
            <v>84.1</v>
          </cell>
          <cell r="S577">
            <v>79.47</v>
          </cell>
          <cell r="T577">
            <v>85.21</v>
          </cell>
          <cell r="U577">
            <v>85.53</v>
          </cell>
          <cell r="V577">
            <v>84.97</v>
          </cell>
          <cell r="W577">
            <v>86.11</v>
          </cell>
          <cell r="X577">
            <v>91.19</v>
          </cell>
          <cell r="Y577">
            <v>86.9</v>
          </cell>
          <cell r="Z577">
            <v>97.16</v>
          </cell>
          <cell r="AA577">
            <v>97.15</v>
          </cell>
          <cell r="AB577">
            <v>98.82</v>
          </cell>
          <cell r="AC577">
            <v>93.41</v>
          </cell>
          <cell r="AD577">
            <v>107.77</v>
          </cell>
          <cell r="AE577">
            <v>107.01</v>
          </cell>
          <cell r="AF577">
            <v>107.01</v>
          </cell>
          <cell r="AG577">
            <v>107.01</v>
          </cell>
          <cell r="AH577">
            <v>107.01</v>
          </cell>
          <cell r="AI577">
            <v>107.01</v>
          </cell>
          <cell r="AJ577">
            <v>0</v>
          </cell>
        </row>
        <row r="578">
          <cell r="A578" t="str">
            <v>1920004003</v>
          </cell>
          <cell r="B578" t="str">
            <v>SHOES AND BOOTS, CANVAS, RUBBER SOLED</v>
          </cell>
          <cell r="C578" t="str">
            <v>13.21</v>
          </cell>
          <cell r="D578">
            <v>99.66</v>
          </cell>
          <cell r="E578">
            <v>102.38</v>
          </cell>
          <cell r="F578">
            <v>100.02</v>
          </cell>
          <cell r="G578">
            <v>97.94</v>
          </cell>
          <cell r="H578">
            <v>94.35</v>
          </cell>
          <cell r="I578">
            <v>95.58</v>
          </cell>
          <cell r="J578">
            <v>95.58</v>
          </cell>
          <cell r="K578">
            <v>95.58</v>
          </cell>
          <cell r="L578">
            <v>83.31</v>
          </cell>
          <cell r="M578">
            <v>80.31</v>
          </cell>
          <cell r="N578">
            <v>79.45</v>
          </cell>
          <cell r="O578">
            <v>81.37</v>
          </cell>
          <cell r="P578">
            <v>85.9</v>
          </cell>
          <cell r="Q578">
            <v>89.72</v>
          </cell>
          <cell r="R578">
            <v>90.32</v>
          </cell>
          <cell r="S578">
            <v>84.38</v>
          </cell>
          <cell r="T578">
            <v>97.94</v>
          </cell>
          <cell r="U578">
            <v>99.72</v>
          </cell>
          <cell r="V578">
            <v>93.94</v>
          </cell>
          <cell r="W578">
            <v>91.52</v>
          </cell>
          <cell r="X578">
            <v>106.94</v>
          </cell>
          <cell r="Y578">
            <v>106.78</v>
          </cell>
          <cell r="Z578">
            <v>108.38</v>
          </cell>
          <cell r="AA578">
            <v>108.17</v>
          </cell>
          <cell r="AB578">
            <v>103.74</v>
          </cell>
          <cell r="AC578">
            <v>79.5</v>
          </cell>
          <cell r="AD578">
            <v>80</v>
          </cell>
          <cell r="AE578">
            <v>82.75</v>
          </cell>
          <cell r="AF578">
            <v>83.96</v>
          </cell>
          <cell r="AG578">
            <v>83.96</v>
          </cell>
          <cell r="AH578">
            <v>84.88</v>
          </cell>
          <cell r="AI578">
            <v>87.66</v>
          </cell>
          <cell r="AJ578">
            <v>0</v>
          </cell>
        </row>
        <row r="579">
          <cell r="A579" t="str">
            <v>1920006001</v>
          </cell>
          <cell r="B579" t="str">
            <v>SPORTS FOOTWEAR, TENNIS  SHOES, BASKETBALL SHOES, GYM SHOES, TRAINING      SHOES AND THE LIKE</v>
          </cell>
          <cell r="C579" t="str">
            <v>6.41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6.06</v>
          </cell>
          <cell r="I579">
            <v>106.06</v>
          </cell>
          <cell r="J579">
            <v>106.06</v>
          </cell>
          <cell r="K579">
            <v>106.06</v>
          </cell>
          <cell r="L579">
            <v>121.21</v>
          </cell>
          <cell r="M579">
            <v>121.21</v>
          </cell>
          <cell r="N579">
            <v>121.21</v>
          </cell>
          <cell r="O579">
            <v>121.21</v>
          </cell>
          <cell r="P579">
            <v>121.21</v>
          </cell>
          <cell r="Q579">
            <v>125.25</v>
          </cell>
          <cell r="R579">
            <v>129.29</v>
          </cell>
          <cell r="S579">
            <v>147.13999999999999</v>
          </cell>
          <cell r="T579">
            <v>161.62</v>
          </cell>
          <cell r="U579">
            <v>152.19</v>
          </cell>
          <cell r="V579">
            <v>153.54</v>
          </cell>
          <cell r="W579">
            <v>155.56</v>
          </cell>
          <cell r="X579">
            <v>153.54</v>
          </cell>
          <cell r="Y579">
            <v>157.91</v>
          </cell>
          <cell r="Z579">
            <v>157.24</v>
          </cell>
          <cell r="AA579">
            <v>162.29</v>
          </cell>
          <cell r="AB579">
            <v>160.61000000000001</v>
          </cell>
          <cell r="AC579">
            <v>182.15</v>
          </cell>
          <cell r="AD579">
            <v>169.7</v>
          </cell>
          <cell r="AE579">
            <v>180.47</v>
          </cell>
          <cell r="AF579">
            <v>185.86</v>
          </cell>
          <cell r="AG579">
            <v>178.45</v>
          </cell>
          <cell r="AH579">
            <v>174.75</v>
          </cell>
          <cell r="AI579">
            <v>335.35</v>
          </cell>
          <cell r="AJ579">
            <v>0</v>
          </cell>
        </row>
        <row r="580">
          <cell r="A580" t="str">
            <v>1920007001</v>
          </cell>
          <cell r="B580" t="str">
            <v>OTHER SPORTS FOOTWEAR    WITH OUTER SOLES AND     UPPERS OF RUBBER OR      PLASTICS</v>
          </cell>
          <cell r="C580" t="str">
            <v>2.99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9.74</v>
          </cell>
          <cell r="I580">
            <v>108.13</v>
          </cell>
          <cell r="J580">
            <v>108.83</v>
          </cell>
          <cell r="K580">
            <v>107.61</v>
          </cell>
          <cell r="L580">
            <v>130.09</v>
          </cell>
          <cell r="M580">
            <v>128.02000000000001</v>
          </cell>
          <cell r="N580">
            <v>128.93</v>
          </cell>
          <cell r="O580">
            <v>127.32</v>
          </cell>
          <cell r="P580">
            <v>132.93</v>
          </cell>
          <cell r="Q580">
            <v>136.01</v>
          </cell>
          <cell r="R580">
            <v>139.49</v>
          </cell>
          <cell r="S580">
            <v>146.09</v>
          </cell>
          <cell r="T580">
            <v>154.03</v>
          </cell>
          <cell r="U580">
            <v>149.28</v>
          </cell>
          <cell r="V580">
            <v>144.37</v>
          </cell>
          <cell r="W580">
            <v>145.38999999999999</v>
          </cell>
          <cell r="X580">
            <v>144.37</v>
          </cell>
          <cell r="Y580">
            <v>146.57</v>
          </cell>
          <cell r="Z580">
            <v>146.22999999999999</v>
          </cell>
          <cell r="AA580">
            <v>148.77000000000001</v>
          </cell>
          <cell r="AB580">
            <v>150.13999999999999</v>
          </cell>
          <cell r="AC580">
            <v>160.31</v>
          </cell>
          <cell r="AD580">
            <v>153.91</v>
          </cell>
          <cell r="AE580">
            <v>159.32</v>
          </cell>
          <cell r="AF580">
            <v>162.03</v>
          </cell>
          <cell r="AG580">
            <v>158.31</v>
          </cell>
          <cell r="AH580">
            <v>156.44999999999999</v>
          </cell>
          <cell r="AI580">
            <v>237.23</v>
          </cell>
          <cell r="AJ580">
            <v>0</v>
          </cell>
        </row>
        <row r="581">
          <cell r="A581" t="str">
            <v>1920007004</v>
          </cell>
          <cell r="B581" t="str">
            <v>OTHER SPORTS FOOTWEAR,   O/T RIDING BOOTS AND     BOWLING SHOES FITTED WITHSPIKES, STUDS, BARS &amp; THELIKE (E.G.FOOTBALL BOOTS)</v>
          </cell>
          <cell r="C581" t="str">
            <v>3.5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9.74</v>
          </cell>
          <cell r="I581">
            <v>108.13</v>
          </cell>
          <cell r="J581">
            <v>108.83</v>
          </cell>
          <cell r="K581">
            <v>107.61</v>
          </cell>
          <cell r="L581">
            <v>130.09</v>
          </cell>
          <cell r="M581">
            <v>128.02000000000001</v>
          </cell>
          <cell r="N581">
            <v>128.93</v>
          </cell>
          <cell r="O581">
            <v>127.32</v>
          </cell>
          <cell r="P581">
            <v>132.93</v>
          </cell>
          <cell r="Q581">
            <v>136.01</v>
          </cell>
          <cell r="R581">
            <v>139.49</v>
          </cell>
          <cell r="S581">
            <v>146.09</v>
          </cell>
          <cell r="T581">
            <v>154.03</v>
          </cell>
          <cell r="U581">
            <v>149.28</v>
          </cell>
          <cell r="V581">
            <v>144.37</v>
          </cell>
          <cell r="W581">
            <v>145.38999999999999</v>
          </cell>
          <cell r="X581">
            <v>144.37</v>
          </cell>
          <cell r="Y581">
            <v>146.57</v>
          </cell>
          <cell r="Z581">
            <v>146.22999999999999</v>
          </cell>
          <cell r="AA581">
            <v>148.77000000000001</v>
          </cell>
          <cell r="AB581">
            <v>150.13999999999999</v>
          </cell>
          <cell r="AC581">
            <v>160.31</v>
          </cell>
          <cell r="AD581">
            <v>153.91</v>
          </cell>
          <cell r="AE581">
            <v>159.32</v>
          </cell>
          <cell r="AF581">
            <v>162.03</v>
          </cell>
          <cell r="AG581">
            <v>158.31</v>
          </cell>
          <cell r="AH581">
            <v>156.44999999999999</v>
          </cell>
          <cell r="AI581">
            <v>237.23</v>
          </cell>
          <cell r="AJ581">
            <v>0</v>
          </cell>
        </row>
        <row r="582">
          <cell r="A582" t="str">
            <v>1920007005</v>
          </cell>
          <cell r="B582" t="str">
            <v>OTHER SPORTS FOOTWEAR,   O/T RIDING BOOTS</v>
          </cell>
          <cell r="C582" t="str">
            <v>3.3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9.74</v>
          </cell>
          <cell r="I582">
            <v>108.13</v>
          </cell>
          <cell r="J582">
            <v>108.83</v>
          </cell>
          <cell r="K582">
            <v>107.61</v>
          </cell>
          <cell r="L582">
            <v>130.09</v>
          </cell>
          <cell r="M582">
            <v>128.02000000000001</v>
          </cell>
          <cell r="N582">
            <v>128.93</v>
          </cell>
          <cell r="O582">
            <v>127.32</v>
          </cell>
          <cell r="P582">
            <v>132.93</v>
          </cell>
          <cell r="Q582">
            <v>136.01</v>
          </cell>
          <cell r="R582">
            <v>139.49</v>
          </cell>
          <cell r="S582">
            <v>146.09</v>
          </cell>
          <cell r="T582">
            <v>154.03</v>
          </cell>
          <cell r="U582">
            <v>149.28</v>
          </cell>
          <cell r="V582">
            <v>144.37</v>
          </cell>
          <cell r="W582">
            <v>145.38999999999999</v>
          </cell>
          <cell r="X582">
            <v>144.37</v>
          </cell>
          <cell r="Y582">
            <v>146.57</v>
          </cell>
          <cell r="Z582">
            <v>146.22999999999999</v>
          </cell>
          <cell r="AA582">
            <v>148.77000000000001</v>
          </cell>
          <cell r="AB582">
            <v>150.13999999999999</v>
          </cell>
          <cell r="AC582">
            <v>160.31</v>
          </cell>
          <cell r="AD582">
            <v>153.91</v>
          </cell>
          <cell r="AE582">
            <v>159.32</v>
          </cell>
          <cell r="AF582">
            <v>162.03</v>
          </cell>
          <cell r="AG582">
            <v>158.31</v>
          </cell>
          <cell r="AH582">
            <v>156.44999999999999</v>
          </cell>
          <cell r="AI582">
            <v>237.23</v>
          </cell>
          <cell r="AJ582">
            <v>0</v>
          </cell>
        </row>
        <row r="583">
          <cell r="A583" t="str">
            <v>1920009003</v>
          </cell>
          <cell r="B583" t="str">
            <v>OTHER FOOTWEAR, WITH     UPPERS OF O/T LEATHER OR TEXTILE MATERIAL</v>
          </cell>
          <cell r="C583" t="str">
            <v>4.47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9.74</v>
          </cell>
          <cell r="I583">
            <v>108.13</v>
          </cell>
          <cell r="J583">
            <v>108.83</v>
          </cell>
          <cell r="K583">
            <v>107.61</v>
          </cell>
          <cell r="L583">
            <v>130.09</v>
          </cell>
          <cell r="M583">
            <v>128.02000000000001</v>
          </cell>
          <cell r="N583">
            <v>128.93</v>
          </cell>
          <cell r="O583">
            <v>127.32</v>
          </cell>
          <cell r="P583">
            <v>132.93</v>
          </cell>
          <cell r="Q583">
            <v>136.01</v>
          </cell>
          <cell r="R583">
            <v>139.49</v>
          </cell>
          <cell r="S583">
            <v>146.09</v>
          </cell>
          <cell r="T583">
            <v>154.03</v>
          </cell>
          <cell r="U583">
            <v>149.28</v>
          </cell>
          <cell r="V583">
            <v>144.37</v>
          </cell>
          <cell r="W583">
            <v>145.38999999999999</v>
          </cell>
          <cell r="X583">
            <v>144.37</v>
          </cell>
          <cell r="Y583">
            <v>146.57</v>
          </cell>
          <cell r="Z583">
            <v>146.22999999999999</v>
          </cell>
          <cell r="AA583">
            <v>148.77000000000001</v>
          </cell>
          <cell r="AB583">
            <v>150.13999999999999</v>
          </cell>
          <cell r="AC583">
            <v>160.31</v>
          </cell>
          <cell r="AD583">
            <v>153.91</v>
          </cell>
          <cell r="AE583">
            <v>159.32</v>
          </cell>
          <cell r="AF583">
            <v>162.03</v>
          </cell>
          <cell r="AG583">
            <v>158.31</v>
          </cell>
          <cell r="AH583">
            <v>156.44999999999999</v>
          </cell>
          <cell r="AI583">
            <v>237.23</v>
          </cell>
          <cell r="AJ583">
            <v>0</v>
          </cell>
        </row>
        <row r="584">
          <cell r="A584" t="str">
            <v>1920010008</v>
          </cell>
          <cell r="B584" t="str">
            <v>RUBBER SOLES</v>
          </cell>
          <cell r="C584" t="str">
            <v>1.52</v>
          </cell>
          <cell r="D584">
            <v>101.38</v>
          </cell>
          <cell r="E584">
            <v>101.38</v>
          </cell>
          <cell r="F584">
            <v>95.44</v>
          </cell>
          <cell r="G584">
            <v>101.78</v>
          </cell>
          <cell r="H584">
            <v>105.74</v>
          </cell>
          <cell r="I584">
            <v>110.49</v>
          </cell>
          <cell r="J584">
            <v>111.28</v>
          </cell>
          <cell r="K584">
            <v>109.7</v>
          </cell>
          <cell r="L584">
            <v>111.68</v>
          </cell>
          <cell r="M584">
            <v>107.72</v>
          </cell>
          <cell r="N584">
            <v>98.61</v>
          </cell>
          <cell r="O584">
            <v>111.28</v>
          </cell>
          <cell r="P584">
            <v>107.72</v>
          </cell>
          <cell r="Q584">
            <v>121.98</v>
          </cell>
          <cell r="R584">
            <v>124.35</v>
          </cell>
          <cell r="S584">
            <v>131.47999999999999</v>
          </cell>
          <cell r="T584">
            <v>128.31</v>
          </cell>
          <cell r="U584">
            <v>128.31</v>
          </cell>
          <cell r="V584">
            <v>128.31</v>
          </cell>
          <cell r="W584">
            <v>128.31</v>
          </cell>
          <cell r="X584">
            <v>128.31</v>
          </cell>
          <cell r="Y584">
            <v>128.31</v>
          </cell>
          <cell r="Z584">
            <v>128.31</v>
          </cell>
          <cell r="AA584">
            <v>128.31</v>
          </cell>
          <cell r="AB584">
            <v>127.04</v>
          </cell>
          <cell r="AC584">
            <v>130.19</v>
          </cell>
          <cell r="AD584">
            <v>145.28</v>
          </cell>
          <cell r="AE584">
            <v>136.47999999999999</v>
          </cell>
          <cell r="AF584">
            <v>133.02000000000001</v>
          </cell>
          <cell r="AG584">
            <v>133.02000000000001</v>
          </cell>
          <cell r="AH584">
            <v>133.02000000000001</v>
          </cell>
          <cell r="AI584">
            <v>133.02000000000001</v>
          </cell>
          <cell r="AJ584">
            <v>0</v>
          </cell>
        </row>
        <row r="585">
          <cell r="A585" t="str">
            <v>19200XXXXX</v>
          </cell>
          <cell r="B585" t="str">
            <v>MFR OF FOOTWEAR</v>
          </cell>
          <cell r="C585" t="str">
            <v>86.06</v>
          </cell>
          <cell r="D585">
            <v>101.96</v>
          </cell>
          <cell r="E585">
            <v>100.53</v>
          </cell>
          <cell r="F585">
            <v>98.35</v>
          </cell>
          <cell r="G585">
            <v>99.16</v>
          </cell>
          <cell r="H585">
            <v>101.04</v>
          </cell>
          <cell r="I585">
            <v>100.26</v>
          </cell>
          <cell r="J585">
            <v>100.74</v>
          </cell>
          <cell r="K585">
            <v>102.65</v>
          </cell>
          <cell r="L585">
            <v>106.38</v>
          </cell>
          <cell r="M585">
            <v>105.55</v>
          </cell>
          <cell r="N585">
            <v>103.05</v>
          </cell>
          <cell r="O585">
            <v>102.79</v>
          </cell>
          <cell r="P585">
            <v>106.8</v>
          </cell>
          <cell r="Q585">
            <v>109.96</v>
          </cell>
          <cell r="R585">
            <v>110.16</v>
          </cell>
          <cell r="S585">
            <v>110.96</v>
          </cell>
          <cell r="T585">
            <v>116.11</v>
          </cell>
          <cell r="U585">
            <v>116.44</v>
          </cell>
          <cell r="V585">
            <v>112.42</v>
          </cell>
          <cell r="W585">
            <v>113.19</v>
          </cell>
          <cell r="X585">
            <v>115.44</v>
          </cell>
          <cell r="Y585">
            <v>116.3</v>
          </cell>
          <cell r="Z585">
            <v>115.83</v>
          </cell>
          <cell r="AA585">
            <v>118.33</v>
          </cell>
          <cell r="AB585">
            <v>117.38</v>
          </cell>
          <cell r="AC585">
            <v>117.06</v>
          </cell>
          <cell r="AD585">
            <v>118.43</v>
          </cell>
          <cell r="AE585">
            <v>120.84</v>
          </cell>
          <cell r="AF585">
            <v>121.83</v>
          </cell>
          <cell r="AG585">
            <v>120.58</v>
          </cell>
          <cell r="AH585">
            <v>121.1</v>
          </cell>
          <cell r="AI585">
            <v>151.24</v>
          </cell>
          <cell r="AJ585">
            <v>0</v>
          </cell>
        </row>
        <row r="586">
          <cell r="A586" t="str">
            <v>192XXXXXXX</v>
          </cell>
          <cell r="B586" t="str">
            <v>MFR OF FOOTWEAR</v>
          </cell>
          <cell r="C586" t="str">
            <v>86.06</v>
          </cell>
          <cell r="D586">
            <v>101.96</v>
          </cell>
          <cell r="E586">
            <v>100.53</v>
          </cell>
          <cell r="F586">
            <v>98.35</v>
          </cell>
          <cell r="G586">
            <v>99.16</v>
          </cell>
          <cell r="H586">
            <v>101.04</v>
          </cell>
          <cell r="I586">
            <v>100.26</v>
          </cell>
          <cell r="J586">
            <v>100.74</v>
          </cell>
          <cell r="K586">
            <v>102.65</v>
          </cell>
          <cell r="L586">
            <v>106.38</v>
          </cell>
          <cell r="M586">
            <v>105.55</v>
          </cell>
          <cell r="N586">
            <v>103.05</v>
          </cell>
          <cell r="O586">
            <v>102.79</v>
          </cell>
          <cell r="P586">
            <v>106.8</v>
          </cell>
          <cell r="Q586">
            <v>109.96</v>
          </cell>
          <cell r="R586">
            <v>110.16</v>
          </cell>
          <cell r="S586">
            <v>110.96</v>
          </cell>
          <cell r="T586">
            <v>116.11</v>
          </cell>
          <cell r="U586">
            <v>116.44</v>
          </cell>
          <cell r="V586">
            <v>112.42</v>
          </cell>
          <cell r="W586">
            <v>113.19</v>
          </cell>
          <cell r="X586">
            <v>115.44</v>
          </cell>
          <cell r="Y586">
            <v>116.3</v>
          </cell>
          <cell r="Z586">
            <v>115.83</v>
          </cell>
          <cell r="AA586">
            <v>118.33</v>
          </cell>
          <cell r="AB586">
            <v>117.38</v>
          </cell>
          <cell r="AC586">
            <v>117.06</v>
          </cell>
          <cell r="AD586">
            <v>118.43</v>
          </cell>
          <cell r="AE586">
            <v>120.84</v>
          </cell>
          <cell r="AF586">
            <v>121.83</v>
          </cell>
          <cell r="AG586">
            <v>120.58</v>
          </cell>
          <cell r="AH586">
            <v>121.1</v>
          </cell>
          <cell r="AI586">
            <v>151.24</v>
          </cell>
          <cell r="AJ586">
            <v>0</v>
          </cell>
        </row>
        <row r="587">
          <cell r="A587" t="str">
            <v>2010001030</v>
          </cell>
          <cell r="B587" t="str">
            <v>CONIFEROUS WOOD, SAWN    LENGTHWISE, OF A         THICKNESS &gt; 6 MM, OF     OTHER SPECIES</v>
          </cell>
          <cell r="C587" t="str">
            <v>12.27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8.7</v>
          </cell>
          <cell r="I587">
            <v>108.7</v>
          </cell>
          <cell r="J587">
            <v>108.7</v>
          </cell>
          <cell r="K587">
            <v>108.7</v>
          </cell>
          <cell r="L587">
            <v>119.13</v>
          </cell>
          <cell r="M587">
            <v>119.13</v>
          </cell>
          <cell r="N587">
            <v>119.13</v>
          </cell>
          <cell r="O587">
            <v>119.13</v>
          </cell>
          <cell r="P587">
            <v>129.91</v>
          </cell>
          <cell r="Q587">
            <v>129.91</v>
          </cell>
          <cell r="R587">
            <v>129.91</v>
          </cell>
          <cell r="S587">
            <v>129.91</v>
          </cell>
          <cell r="T587">
            <v>129.91</v>
          </cell>
          <cell r="U587">
            <v>129.91</v>
          </cell>
          <cell r="V587">
            <v>129.91</v>
          </cell>
          <cell r="W587">
            <v>129.91</v>
          </cell>
          <cell r="X587">
            <v>129.91</v>
          </cell>
          <cell r="Y587">
            <v>129.91</v>
          </cell>
          <cell r="Z587">
            <v>129.91</v>
          </cell>
          <cell r="AA587">
            <v>129.91</v>
          </cell>
          <cell r="AB587">
            <v>129.91</v>
          </cell>
          <cell r="AC587">
            <v>129.91</v>
          </cell>
          <cell r="AD587">
            <v>129.91</v>
          </cell>
          <cell r="AE587">
            <v>129.91</v>
          </cell>
          <cell r="AF587">
            <v>129.04</v>
          </cell>
          <cell r="AG587">
            <v>126.54</v>
          </cell>
          <cell r="AH587">
            <v>124.34</v>
          </cell>
          <cell r="AI587">
            <v>122.02</v>
          </cell>
          <cell r="AJ587">
            <v>0</v>
          </cell>
        </row>
        <row r="588">
          <cell r="A588" t="str">
            <v>2010001036</v>
          </cell>
          <cell r="B588" t="str">
            <v>SAWN TIMBER, LOCAL N.E.C.</v>
          </cell>
          <cell r="C588" t="str">
            <v>271.72</v>
          </cell>
          <cell r="D588">
            <v>103.83</v>
          </cell>
          <cell r="E588">
            <v>100.39</v>
          </cell>
          <cell r="F588">
            <v>99.29</v>
          </cell>
          <cell r="G588">
            <v>96.49</v>
          </cell>
          <cell r="H588">
            <v>102.52</v>
          </cell>
          <cell r="I588">
            <v>100.88</v>
          </cell>
          <cell r="J588">
            <v>104.37</v>
          </cell>
          <cell r="K588">
            <v>105.85</v>
          </cell>
          <cell r="L588">
            <v>103.11</v>
          </cell>
          <cell r="M588">
            <v>101.98</v>
          </cell>
          <cell r="N588">
            <v>105.39</v>
          </cell>
          <cell r="O588">
            <v>110.5</v>
          </cell>
          <cell r="P588">
            <v>106.68</v>
          </cell>
          <cell r="Q588">
            <v>106.52</v>
          </cell>
          <cell r="R588">
            <v>107.17</v>
          </cell>
          <cell r="S588">
            <v>106.12</v>
          </cell>
          <cell r="T588">
            <v>108.89</v>
          </cell>
          <cell r="U588">
            <v>111.23</v>
          </cell>
          <cell r="V588">
            <v>110.96</v>
          </cell>
          <cell r="W588">
            <v>111.04</v>
          </cell>
          <cell r="X588">
            <v>111.04</v>
          </cell>
          <cell r="Y588">
            <v>111.34</v>
          </cell>
          <cell r="Z588">
            <v>115.46</v>
          </cell>
          <cell r="AA588">
            <v>118.28</v>
          </cell>
          <cell r="AB588">
            <v>118.15</v>
          </cell>
          <cell r="AC588">
            <v>124.96</v>
          </cell>
          <cell r="AD588">
            <v>128.62</v>
          </cell>
          <cell r="AE588">
            <v>130.19999999999999</v>
          </cell>
          <cell r="AF588">
            <v>130.33000000000001</v>
          </cell>
          <cell r="AG588">
            <v>129.52000000000001</v>
          </cell>
          <cell r="AH588">
            <v>127.86</v>
          </cell>
          <cell r="AI588">
            <v>128.02000000000001</v>
          </cell>
          <cell r="AJ588">
            <v>0</v>
          </cell>
        </row>
        <row r="589">
          <cell r="A589" t="str">
            <v>2010001042</v>
          </cell>
          <cell r="B589" t="str">
            <v>TROPICAL WOOD, SAWN      LENGTHWISE, OF DARK RED  MERANTI, LIGHT RED       MERANTI AND MERANTI BAKAU</v>
          </cell>
          <cell r="C589" t="str">
            <v>5.91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8.7</v>
          </cell>
          <cell r="I589">
            <v>108.7</v>
          </cell>
          <cell r="J589">
            <v>108.7</v>
          </cell>
          <cell r="K589">
            <v>108.7</v>
          </cell>
          <cell r="L589">
            <v>119.13</v>
          </cell>
          <cell r="M589">
            <v>119.13</v>
          </cell>
          <cell r="N589">
            <v>119.13</v>
          </cell>
          <cell r="O589">
            <v>119.13</v>
          </cell>
          <cell r="P589">
            <v>129.91</v>
          </cell>
          <cell r="Q589">
            <v>129.91</v>
          </cell>
          <cell r="R589">
            <v>129.91</v>
          </cell>
          <cell r="S589">
            <v>129.91</v>
          </cell>
          <cell r="T589">
            <v>129.91</v>
          </cell>
          <cell r="U589">
            <v>129.91</v>
          </cell>
          <cell r="V589">
            <v>129.91</v>
          </cell>
          <cell r="W589">
            <v>129.91</v>
          </cell>
          <cell r="X589">
            <v>129.91</v>
          </cell>
          <cell r="Y589">
            <v>129.91</v>
          </cell>
          <cell r="Z589">
            <v>129.91</v>
          </cell>
          <cell r="AA589">
            <v>129.91</v>
          </cell>
          <cell r="AB589">
            <v>129.91</v>
          </cell>
          <cell r="AC589">
            <v>129.91</v>
          </cell>
          <cell r="AD589">
            <v>129.91</v>
          </cell>
          <cell r="AE589">
            <v>129.91</v>
          </cell>
          <cell r="AF589">
            <v>129.04</v>
          </cell>
          <cell r="AG589">
            <v>126.54</v>
          </cell>
          <cell r="AH589">
            <v>124.34</v>
          </cell>
          <cell r="AI589">
            <v>122.02</v>
          </cell>
          <cell r="AJ589">
            <v>0</v>
          </cell>
        </row>
        <row r="590">
          <cell r="A590" t="str">
            <v>2010001056</v>
          </cell>
          <cell r="B590" t="str">
            <v>WAGON PLANKS</v>
          </cell>
          <cell r="C590" t="str">
            <v>202.32</v>
          </cell>
          <cell r="D590">
            <v>97.27</v>
          </cell>
          <cell r="E590">
            <v>120</v>
          </cell>
          <cell r="F590">
            <v>97.94</v>
          </cell>
          <cell r="G590">
            <v>84.79</v>
          </cell>
          <cell r="H590">
            <v>85.97</v>
          </cell>
          <cell r="I590">
            <v>91.84</v>
          </cell>
          <cell r="J590">
            <v>102.3</v>
          </cell>
          <cell r="K590">
            <v>101.73</v>
          </cell>
          <cell r="L590">
            <v>93.37</v>
          </cell>
          <cell r="M590">
            <v>102.68</v>
          </cell>
          <cell r="N590">
            <v>109.2</v>
          </cell>
          <cell r="O590">
            <v>110.18</v>
          </cell>
          <cell r="P590">
            <v>109.98</v>
          </cell>
          <cell r="Q590">
            <v>106.76</v>
          </cell>
          <cell r="R590">
            <v>101.45</v>
          </cell>
          <cell r="S590">
            <v>104.64</v>
          </cell>
          <cell r="T590">
            <v>95.91</v>
          </cell>
          <cell r="U590">
            <v>95.91</v>
          </cell>
          <cell r="V590">
            <v>95.91</v>
          </cell>
          <cell r="W590">
            <v>95.91</v>
          </cell>
          <cell r="X590">
            <v>100.98</v>
          </cell>
          <cell r="Y590">
            <v>100.98</v>
          </cell>
          <cell r="Z590">
            <v>104.78</v>
          </cell>
          <cell r="AA590">
            <v>106.63</v>
          </cell>
          <cell r="AB590">
            <v>106.72</v>
          </cell>
          <cell r="AC590">
            <v>114.96</v>
          </cell>
          <cell r="AD590">
            <v>114.76</v>
          </cell>
          <cell r="AE590">
            <v>112.77</v>
          </cell>
          <cell r="AF590">
            <v>112.88</v>
          </cell>
          <cell r="AG590">
            <v>116.27</v>
          </cell>
          <cell r="AH590">
            <v>115.73</v>
          </cell>
          <cell r="AI590">
            <v>115.51</v>
          </cell>
          <cell r="AJ590">
            <v>0</v>
          </cell>
        </row>
        <row r="591">
          <cell r="A591" t="str">
            <v>2010001059</v>
          </cell>
          <cell r="B591" t="str">
            <v>TROPICAL WOOD, SAWN      LENGTHWISE, OF O/TLOW    JONKONG, MERBAU OR       YELLOW MERANTI (YELLOW   SERAYA)</v>
          </cell>
          <cell r="C591" t="str">
            <v>8.82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8.7</v>
          </cell>
          <cell r="I591">
            <v>108.7</v>
          </cell>
          <cell r="J591">
            <v>108.7</v>
          </cell>
          <cell r="K591">
            <v>108.7</v>
          </cell>
          <cell r="L591">
            <v>119.13</v>
          </cell>
          <cell r="M591">
            <v>119.13</v>
          </cell>
          <cell r="N591">
            <v>119.13</v>
          </cell>
          <cell r="O591">
            <v>119.13</v>
          </cell>
          <cell r="P591">
            <v>129.91</v>
          </cell>
          <cell r="Q591">
            <v>129.91</v>
          </cell>
          <cell r="R591">
            <v>129.91</v>
          </cell>
          <cell r="S591">
            <v>129.91</v>
          </cell>
          <cell r="T591">
            <v>129.91</v>
          </cell>
          <cell r="U591">
            <v>129.91</v>
          </cell>
          <cell r="V591">
            <v>129.91</v>
          </cell>
          <cell r="W591">
            <v>129.91</v>
          </cell>
          <cell r="X591">
            <v>129.91</v>
          </cell>
          <cell r="Y591">
            <v>129.91</v>
          </cell>
          <cell r="Z591">
            <v>129.91</v>
          </cell>
          <cell r="AA591">
            <v>129.91</v>
          </cell>
          <cell r="AB591">
            <v>129.91</v>
          </cell>
          <cell r="AC591">
            <v>129.91</v>
          </cell>
          <cell r="AD591">
            <v>129.91</v>
          </cell>
          <cell r="AE591">
            <v>129.91</v>
          </cell>
          <cell r="AF591">
            <v>129.04</v>
          </cell>
          <cell r="AG591">
            <v>126.54</v>
          </cell>
          <cell r="AH591">
            <v>124.34</v>
          </cell>
          <cell r="AI591">
            <v>122.02</v>
          </cell>
          <cell r="AJ591">
            <v>0</v>
          </cell>
        </row>
        <row r="592">
          <cell r="A592" t="str">
            <v>2010001068</v>
          </cell>
          <cell r="B592" t="str">
            <v>WOOD, SAWN, OF A         THICKNESS EXCEEDING 6 MM,OF OAK (QUERCUS SPP)     - SAWN LENGTHWISE</v>
          </cell>
          <cell r="C592" t="str">
            <v>10.71</v>
          </cell>
          <cell r="D592">
            <v>100</v>
          </cell>
          <cell r="E592">
            <v>100</v>
          </cell>
          <cell r="F592">
            <v>100</v>
          </cell>
          <cell r="G592">
            <v>100</v>
          </cell>
          <cell r="H592">
            <v>108.7</v>
          </cell>
          <cell r="I592">
            <v>108.7</v>
          </cell>
          <cell r="J592">
            <v>108.7</v>
          </cell>
          <cell r="K592">
            <v>108.7</v>
          </cell>
          <cell r="L592">
            <v>119.13</v>
          </cell>
          <cell r="M592">
            <v>119.13</v>
          </cell>
          <cell r="N592">
            <v>119.13</v>
          </cell>
          <cell r="O592">
            <v>119.13</v>
          </cell>
          <cell r="P592">
            <v>129.91</v>
          </cell>
          <cell r="Q592">
            <v>129.91</v>
          </cell>
          <cell r="R592">
            <v>129.91</v>
          </cell>
          <cell r="S592">
            <v>129.91</v>
          </cell>
          <cell r="T592">
            <v>129.91</v>
          </cell>
          <cell r="U592">
            <v>129.91</v>
          </cell>
          <cell r="V592">
            <v>129.91</v>
          </cell>
          <cell r="W592">
            <v>129.91</v>
          </cell>
          <cell r="X592">
            <v>129.91</v>
          </cell>
          <cell r="Y592">
            <v>129.91</v>
          </cell>
          <cell r="Z592">
            <v>129.91</v>
          </cell>
          <cell r="AA592">
            <v>129.91</v>
          </cell>
          <cell r="AB592">
            <v>129.91</v>
          </cell>
          <cell r="AC592">
            <v>129.91</v>
          </cell>
          <cell r="AD592">
            <v>129.91</v>
          </cell>
          <cell r="AE592">
            <v>129.91</v>
          </cell>
          <cell r="AF592">
            <v>128.77000000000001</v>
          </cell>
          <cell r="AG592">
            <v>125.48</v>
          </cell>
          <cell r="AH592">
            <v>122.6</v>
          </cell>
          <cell r="AI592">
            <v>119.55</v>
          </cell>
          <cell r="AJ592">
            <v>0</v>
          </cell>
        </row>
        <row r="593">
          <cell r="A593" t="str">
            <v>2010001074</v>
          </cell>
          <cell r="B593" t="str">
            <v>WOOD, SAWN, OF A         THICKNESS EXCEEDING 6 MM,OF BEECH (FAGUS SPP)     - SAWN LENGTHWISE</v>
          </cell>
          <cell r="C593" t="str">
            <v>3.36</v>
          </cell>
          <cell r="D593">
            <v>100</v>
          </cell>
          <cell r="E593">
            <v>100</v>
          </cell>
          <cell r="F593">
            <v>100</v>
          </cell>
          <cell r="G593">
            <v>100</v>
          </cell>
          <cell r="H593">
            <v>108.7</v>
          </cell>
          <cell r="I593">
            <v>108.7</v>
          </cell>
          <cell r="J593">
            <v>108.7</v>
          </cell>
          <cell r="K593">
            <v>108.7</v>
          </cell>
          <cell r="L593">
            <v>119.13</v>
          </cell>
          <cell r="M593">
            <v>119.13</v>
          </cell>
          <cell r="N593">
            <v>119.13</v>
          </cell>
          <cell r="O593">
            <v>119.13</v>
          </cell>
          <cell r="P593">
            <v>129.91</v>
          </cell>
          <cell r="Q593">
            <v>129.91</v>
          </cell>
          <cell r="R593">
            <v>129.91</v>
          </cell>
          <cell r="S593">
            <v>129.91</v>
          </cell>
          <cell r="T593">
            <v>129.91</v>
          </cell>
          <cell r="U593">
            <v>129.91</v>
          </cell>
          <cell r="V593">
            <v>129.91</v>
          </cell>
          <cell r="W593">
            <v>129.91</v>
          </cell>
          <cell r="X593">
            <v>129.91</v>
          </cell>
          <cell r="Y593">
            <v>129.91</v>
          </cell>
          <cell r="Z593">
            <v>129.91</v>
          </cell>
          <cell r="AA593">
            <v>129.91</v>
          </cell>
          <cell r="AB593">
            <v>129.91</v>
          </cell>
          <cell r="AC593">
            <v>129.91</v>
          </cell>
          <cell r="AD593">
            <v>129.91</v>
          </cell>
          <cell r="AE593">
            <v>129.91</v>
          </cell>
          <cell r="AF593">
            <v>129.91</v>
          </cell>
          <cell r="AG593">
            <v>129.91</v>
          </cell>
          <cell r="AH593">
            <v>129.91</v>
          </cell>
          <cell r="AI593">
            <v>129.91</v>
          </cell>
          <cell r="AJ593">
            <v>0</v>
          </cell>
        </row>
        <row r="594">
          <cell r="A594" t="str">
            <v>2010001080</v>
          </cell>
          <cell r="B594" t="str">
            <v>WOOD SAWN OF THICKNESS   &gt; 6MM, OF OTHER TROPICAL WOOD TYPES: SAWN LENGTH- WISE, LIGHT HARDWOODS :  MIXED LIGHT HARDWOODS</v>
          </cell>
          <cell r="C594" t="str">
            <v>2.49</v>
          </cell>
          <cell r="D594">
            <v>100</v>
          </cell>
          <cell r="E594">
            <v>100</v>
          </cell>
          <cell r="F594">
            <v>100</v>
          </cell>
          <cell r="G594">
            <v>100</v>
          </cell>
          <cell r="H594">
            <v>108.7</v>
          </cell>
          <cell r="I594">
            <v>108.7</v>
          </cell>
          <cell r="J594">
            <v>108.7</v>
          </cell>
          <cell r="K594">
            <v>108.7</v>
          </cell>
          <cell r="L594">
            <v>119.13</v>
          </cell>
          <cell r="M594">
            <v>119.13</v>
          </cell>
          <cell r="N594">
            <v>119.13</v>
          </cell>
          <cell r="O594">
            <v>119.13</v>
          </cell>
          <cell r="P594">
            <v>129.91</v>
          </cell>
          <cell r="Q594">
            <v>129.91</v>
          </cell>
          <cell r="R594">
            <v>129.91</v>
          </cell>
          <cell r="S594">
            <v>129.91</v>
          </cell>
          <cell r="T594">
            <v>129.91</v>
          </cell>
          <cell r="U594">
            <v>129.91</v>
          </cell>
          <cell r="V594">
            <v>129.91</v>
          </cell>
          <cell r="W594">
            <v>129.91</v>
          </cell>
          <cell r="X594">
            <v>129.91</v>
          </cell>
          <cell r="Y594">
            <v>129.91</v>
          </cell>
          <cell r="Z594">
            <v>129.91</v>
          </cell>
          <cell r="AA594">
            <v>129.91</v>
          </cell>
          <cell r="AB594">
            <v>129.91</v>
          </cell>
          <cell r="AC594">
            <v>129.91</v>
          </cell>
          <cell r="AD594">
            <v>129.91</v>
          </cell>
          <cell r="AE594">
            <v>129.91</v>
          </cell>
          <cell r="AF594">
            <v>129.04</v>
          </cell>
          <cell r="AG594">
            <v>126.54</v>
          </cell>
          <cell r="AH594">
            <v>124.34</v>
          </cell>
          <cell r="AI594">
            <v>122.02</v>
          </cell>
          <cell r="AJ594">
            <v>0</v>
          </cell>
        </row>
        <row r="595">
          <cell r="A595" t="str">
            <v>2010001082</v>
          </cell>
          <cell r="B595" t="str">
            <v>WOOD SAWN OF THICKNESS   &gt; 6MM, OF OTHER TROPICAL WOOD TYPES: SAWN LENGTH- WISE HEAVY HARDWOODS :   BALAU</v>
          </cell>
          <cell r="C595" t="str">
            <v>42.69</v>
          </cell>
          <cell r="D595">
            <v>104.74</v>
          </cell>
          <cell r="E595">
            <v>101.8</v>
          </cell>
          <cell r="F595">
            <v>100.76</v>
          </cell>
          <cell r="G595">
            <v>92.7</v>
          </cell>
          <cell r="H595">
            <v>91.75</v>
          </cell>
          <cell r="I595">
            <v>92.37</v>
          </cell>
          <cell r="J595">
            <v>90.07</v>
          </cell>
          <cell r="K595">
            <v>87.47</v>
          </cell>
          <cell r="L595">
            <v>93.62</v>
          </cell>
          <cell r="M595">
            <v>92.78</v>
          </cell>
          <cell r="N595">
            <v>98.26</v>
          </cell>
          <cell r="O595">
            <v>97.51</v>
          </cell>
          <cell r="P595">
            <v>94.97</v>
          </cell>
          <cell r="Q595">
            <v>93.56</v>
          </cell>
          <cell r="R595">
            <v>97.31</v>
          </cell>
          <cell r="S595">
            <v>98.51</v>
          </cell>
          <cell r="T595">
            <v>98.55</v>
          </cell>
          <cell r="U595">
            <v>98.55</v>
          </cell>
          <cell r="V595">
            <v>98.55</v>
          </cell>
          <cell r="W595">
            <v>98.55</v>
          </cell>
          <cell r="X595">
            <v>98.55</v>
          </cell>
          <cell r="Y595">
            <v>98.84</v>
          </cell>
          <cell r="Z595">
            <v>98.27</v>
          </cell>
          <cell r="AA595">
            <v>101.02</v>
          </cell>
          <cell r="AB595">
            <v>101.47</v>
          </cell>
          <cell r="AC595">
            <v>107.04</v>
          </cell>
          <cell r="AD595">
            <v>103.69</v>
          </cell>
          <cell r="AE595">
            <v>105.9</v>
          </cell>
          <cell r="AF595">
            <v>106.26</v>
          </cell>
          <cell r="AG595">
            <v>106.43</v>
          </cell>
          <cell r="AH595">
            <v>106.3</v>
          </cell>
          <cell r="AI595">
            <v>106.02</v>
          </cell>
          <cell r="AJ595">
            <v>0</v>
          </cell>
        </row>
        <row r="596">
          <cell r="A596" t="str">
            <v>2010002011</v>
          </cell>
          <cell r="B596" t="str">
            <v>TIMBER MOULDINGS</v>
          </cell>
          <cell r="C596" t="str">
            <v>96.42</v>
          </cell>
          <cell r="D596">
            <v>99.47</v>
          </cell>
          <cell r="E596">
            <v>100.46</v>
          </cell>
          <cell r="F596">
            <v>100.72</v>
          </cell>
          <cell r="G596">
            <v>99.35</v>
          </cell>
          <cell r="H596">
            <v>102.57</v>
          </cell>
          <cell r="I596">
            <v>100.62</v>
          </cell>
          <cell r="J596">
            <v>101.23</v>
          </cell>
          <cell r="K596">
            <v>99.4</v>
          </cell>
          <cell r="L596">
            <v>99.05</v>
          </cell>
          <cell r="M596">
            <v>97.49</v>
          </cell>
          <cell r="N596">
            <v>95.08</v>
          </cell>
          <cell r="O596">
            <v>99.42</v>
          </cell>
          <cell r="P596">
            <v>101.83</v>
          </cell>
          <cell r="Q596">
            <v>101.03</v>
          </cell>
          <cell r="R596">
            <v>105.95</v>
          </cell>
          <cell r="S596">
            <v>105.87</v>
          </cell>
          <cell r="T596">
            <v>110.37</v>
          </cell>
          <cell r="U596">
            <v>107.91</v>
          </cell>
          <cell r="V596">
            <v>108.83</v>
          </cell>
          <cell r="W596">
            <v>109.71</v>
          </cell>
          <cell r="X596">
            <v>109.36</v>
          </cell>
          <cell r="Y596">
            <v>111.7</v>
          </cell>
          <cell r="Z596">
            <v>112.69</v>
          </cell>
          <cell r="AA596">
            <v>111.94</v>
          </cell>
          <cell r="AB596">
            <v>108.81</v>
          </cell>
          <cell r="AC596">
            <v>119.83</v>
          </cell>
          <cell r="AD596">
            <v>132.68</v>
          </cell>
          <cell r="AE596">
            <v>131.53</v>
          </cell>
          <cell r="AF596">
            <v>133.21</v>
          </cell>
          <cell r="AG596">
            <v>128.24</v>
          </cell>
          <cell r="AH596">
            <v>128.75</v>
          </cell>
          <cell r="AI596">
            <v>128</v>
          </cell>
          <cell r="AJ596">
            <v>0</v>
          </cell>
        </row>
        <row r="597">
          <cell r="A597" t="str">
            <v>2010002012</v>
          </cell>
          <cell r="B597" t="str">
            <v>DRESSED TIMBER</v>
          </cell>
          <cell r="C597" t="str">
            <v>16.95</v>
          </cell>
          <cell r="D597">
            <v>95.12</v>
          </cell>
          <cell r="E597">
            <v>105.35</v>
          </cell>
          <cell r="F597">
            <v>99.77</v>
          </cell>
          <cell r="G597">
            <v>99.76</v>
          </cell>
          <cell r="H597">
            <v>94.3</v>
          </cell>
          <cell r="I597">
            <v>105.53</v>
          </cell>
          <cell r="J597">
            <v>101.21</v>
          </cell>
          <cell r="K597">
            <v>100.55</v>
          </cell>
          <cell r="L597">
            <v>96.8</v>
          </cell>
          <cell r="M597">
            <v>98.72</v>
          </cell>
          <cell r="N597">
            <v>102.26</v>
          </cell>
          <cell r="O597">
            <v>106.16</v>
          </cell>
          <cell r="P597">
            <v>105.34</v>
          </cell>
          <cell r="Q597">
            <v>108.94</v>
          </cell>
          <cell r="R597">
            <v>102.39</v>
          </cell>
          <cell r="S597">
            <v>105.27</v>
          </cell>
          <cell r="T597">
            <v>102.63</v>
          </cell>
          <cell r="U597">
            <v>108.32</v>
          </cell>
          <cell r="V597">
            <v>101.6</v>
          </cell>
          <cell r="W597">
            <v>101.47</v>
          </cell>
          <cell r="X597">
            <v>93.8</v>
          </cell>
          <cell r="Y597">
            <v>93.17</v>
          </cell>
          <cell r="Z597">
            <v>95.57</v>
          </cell>
          <cell r="AA597">
            <v>97.88</v>
          </cell>
          <cell r="AB597">
            <v>107.92</v>
          </cell>
          <cell r="AC597">
            <v>109.32</v>
          </cell>
          <cell r="AD597">
            <v>118.07</v>
          </cell>
          <cell r="AE597">
            <v>114.14</v>
          </cell>
          <cell r="AF597">
            <v>113.71</v>
          </cell>
          <cell r="AG597">
            <v>115.48</v>
          </cell>
          <cell r="AH597">
            <v>113.93</v>
          </cell>
          <cell r="AI597">
            <v>115.2</v>
          </cell>
          <cell r="AJ597">
            <v>0</v>
          </cell>
        </row>
        <row r="598">
          <cell r="A598" t="str">
            <v>2010002015</v>
          </cell>
          <cell r="B598" t="str">
            <v>WOOD, NON-CONIFEROUS,    EXCLUDING TEAK, PLANED   TONGUED, GROOVED, ETC.   NOT FOR PARQUET OR WOOD  BLOCK FLOORING</v>
          </cell>
          <cell r="C598" t="str">
            <v>3.53</v>
          </cell>
          <cell r="D598">
            <v>100</v>
          </cell>
          <cell r="E598">
            <v>100</v>
          </cell>
          <cell r="F598">
            <v>100</v>
          </cell>
          <cell r="G598">
            <v>100</v>
          </cell>
          <cell r="H598">
            <v>108.7</v>
          </cell>
          <cell r="I598">
            <v>108.7</v>
          </cell>
          <cell r="J598">
            <v>108.7</v>
          </cell>
          <cell r="K598">
            <v>108.7</v>
          </cell>
          <cell r="L598">
            <v>119.13</v>
          </cell>
          <cell r="M598">
            <v>119.13</v>
          </cell>
          <cell r="N598">
            <v>119.13</v>
          </cell>
          <cell r="O598">
            <v>119.13</v>
          </cell>
          <cell r="P598">
            <v>129.91</v>
          </cell>
          <cell r="Q598">
            <v>129.91</v>
          </cell>
          <cell r="R598">
            <v>129.91</v>
          </cell>
          <cell r="S598">
            <v>129.91</v>
          </cell>
          <cell r="T598">
            <v>129.91</v>
          </cell>
          <cell r="U598">
            <v>129.91</v>
          </cell>
          <cell r="V598">
            <v>129.91</v>
          </cell>
          <cell r="W598">
            <v>129.91</v>
          </cell>
          <cell r="X598">
            <v>129.91</v>
          </cell>
          <cell r="Y598">
            <v>129.91</v>
          </cell>
          <cell r="Z598">
            <v>129.91</v>
          </cell>
          <cell r="AA598">
            <v>129.91</v>
          </cell>
          <cell r="AB598">
            <v>129.91</v>
          </cell>
          <cell r="AC598">
            <v>129.91</v>
          </cell>
          <cell r="AD598">
            <v>129.91</v>
          </cell>
          <cell r="AE598">
            <v>129.91</v>
          </cell>
          <cell r="AF598">
            <v>129.04</v>
          </cell>
          <cell r="AG598">
            <v>126.54</v>
          </cell>
          <cell r="AH598">
            <v>124.34</v>
          </cell>
          <cell r="AI598">
            <v>122.02</v>
          </cell>
          <cell r="AJ598">
            <v>0</v>
          </cell>
        </row>
        <row r="599">
          <cell r="A599" t="str">
            <v>2010004002</v>
          </cell>
          <cell r="B599" t="str">
            <v>WOOD CHIP</v>
          </cell>
          <cell r="C599" t="str">
            <v>13.76</v>
          </cell>
          <cell r="D599">
            <v>100.89</v>
          </cell>
          <cell r="E599">
            <v>107.01</v>
          </cell>
          <cell r="F599">
            <v>99.18</v>
          </cell>
          <cell r="G599">
            <v>92.92</v>
          </cell>
          <cell r="H599">
            <v>96.11</v>
          </cell>
          <cell r="I599">
            <v>97.35</v>
          </cell>
          <cell r="J599">
            <v>102.09</v>
          </cell>
          <cell r="K599">
            <v>102.07</v>
          </cell>
          <cell r="L599">
            <v>98.3</v>
          </cell>
          <cell r="M599">
            <v>100.59</v>
          </cell>
          <cell r="N599">
            <v>104.29</v>
          </cell>
          <cell r="O599">
            <v>107.57</v>
          </cell>
          <cell r="P599">
            <v>105.88</v>
          </cell>
          <cell r="Q599">
            <v>104.64</v>
          </cell>
          <cell r="R599">
            <v>104.04</v>
          </cell>
          <cell r="S599">
            <v>104.77</v>
          </cell>
          <cell r="T599">
            <v>103.77</v>
          </cell>
          <cell r="U599">
            <v>104.56</v>
          </cell>
          <cell r="V599">
            <v>104.41</v>
          </cell>
          <cell r="W599">
            <v>104.58</v>
          </cell>
          <cell r="X599">
            <v>105.96</v>
          </cell>
          <cell r="Y599">
            <v>106.46</v>
          </cell>
          <cell r="Z599">
            <v>109.67</v>
          </cell>
          <cell r="AA599">
            <v>111.63</v>
          </cell>
          <cell r="AB599">
            <v>111.43</v>
          </cell>
          <cell r="AC599">
            <v>119.2</v>
          </cell>
          <cell r="AD599">
            <v>122.73</v>
          </cell>
          <cell r="AE599">
            <v>122.64</v>
          </cell>
          <cell r="AF599">
            <v>123.02</v>
          </cell>
          <cell r="AG599">
            <v>123.09</v>
          </cell>
          <cell r="AH599">
            <v>122.24</v>
          </cell>
          <cell r="AI599">
            <v>122.16</v>
          </cell>
          <cell r="AJ599">
            <v>0</v>
          </cell>
        </row>
        <row r="600">
          <cell r="A600" t="str">
            <v>2010005005</v>
          </cell>
          <cell r="B600" t="str">
            <v>TIMBER, IMPREGNATED (TANALIZED TIMBER)</v>
          </cell>
          <cell r="C600" t="str">
            <v>9.37</v>
          </cell>
          <cell r="D600">
            <v>100.89</v>
          </cell>
          <cell r="E600">
            <v>107.01</v>
          </cell>
          <cell r="F600">
            <v>99.18</v>
          </cell>
          <cell r="G600">
            <v>92.92</v>
          </cell>
          <cell r="H600">
            <v>96.11</v>
          </cell>
          <cell r="I600">
            <v>97.35</v>
          </cell>
          <cell r="J600">
            <v>102.09</v>
          </cell>
          <cell r="K600">
            <v>102.07</v>
          </cell>
          <cell r="L600">
            <v>98.3</v>
          </cell>
          <cell r="M600">
            <v>100.59</v>
          </cell>
          <cell r="N600">
            <v>104.29</v>
          </cell>
          <cell r="O600">
            <v>107.57</v>
          </cell>
          <cell r="P600">
            <v>105.88</v>
          </cell>
          <cell r="Q600">
            <v>104.64</v>
          </cell>
          <cell r="R600">
            <v>104.04</v>
          </cell>
          <cell r="S600">
            <v>104.77</v>
          </cell>
          <cell r="T600">
            <v>103.77</v>
          </cell>
          <cell r="U600">
            <v>104.56</v>
          </cell>
          <cell r="V600">
            <v>104.41</v>
          </cell>
          <cell r="W600">
            <v>104.58</v>
          </cell>
          <cell r="X600">
            <v>105.96</v>
          </cell>
          <cell r="Y600">
            <v>106.46</v>
          </cell>
          <cell r="Z600">
            <v>109.67</v>
          </cell>
          <cell r="AA600">
            <v>111.63</v>
          </cell>
          <cell r="AB600">
            <v>111.43</v>
          </cell>
          <cell r="AC600">
            <v>119.2</v>
          </cell>
          <cell r="AD600">
            <v>122.73</v>
          </cell>
          <cell r="AE600">
            <v>122.64</v>
          </cell>
          <cell r="AF600">
            <v>123.02</v>
          </cell>
          <cell r="AG600">
            <v>123.09</v>
          </cell>
          <cell r="AH600">
            <v>122.24</v>
          </cell>
          <cell r="AI600">
            <v>122.16</v>
          </cell>
          <cell r="AJ600">
            <v>0</v>
          </cell>
        </row>
        <row r="601">
          <cell r="A601" t="str">
            <v>2010007002</v>
          </cell>
          <cell r="B601" t="str">
            <v>KILN DRIED TIMBER</v>
          </cell>
          <cell r="C601" t="str">
            <v>11.48</v>
          </cell>
          <cell r="D601">
            <v>100.89</v>
          </cell>
          <cell r="E601">
            <v>107.01</v>
          </cell>
          <cell r="F601">
            <v>99.18</v>
          </cell>
          <cell r="G601">
            <v>92.92</v>
          </cell>
          <cell r="H601">
            <v>96.11</v>
          </cell>
          <cell r="I601">
            <v>97.35</v>
          </cell>
          <cell r="J601">
            <v>102.09</v>
          </cell>
          <cell r="K601">
            <v>102.07</v>
          </cell>
          <cell r="L601">
            <v>98.3</v>
          </cell>
          <cell r="M601">
            <v>100.59</v>
          </cell>
          <cell r="N601">
            <v>104.29</v>
          </cell>
          <cell r="O601">
            <v>107.57</v>
          </cell>
          <cell r="P601">
            <v>105.88</v>
          </cell>
          <cell r="Q601">
            <v>104.64</v>
          </cell>
          <cell r="R601">
            <v>104.04</v>
          </cell>
          <cell r="S601">
            <v>104.77</v>
          </cell>
          <cell r="T601">
            <v>103.77</v>
          </cell>
          <cell r="U601">
            <v>104.56</v>
          </cell>
          <cell r="V601">
            <v>104.41</v>
          </cell>
          <cell r="W601">
            <v>104.58</v>
          </cell>
          <cell r="X601">
            <v>105.96</v>
          </cell>
          <cell r="Y601">
            <v>106.46</v>
          </cell>
          <cell r="Z601">
            <v>109.67</v>
          </cell>
          <cell r="AA601">
            <v>111.63</v>
          </cell>
          <cell r="AB601">
            <v>111.43</v>
          </cell>
          <cell r="AC601">
            <v>119.2</v>
          </cell>
          <cell r="AD601">
            <v>122.73</v>
          </cell>
          <cell r="AE601">
            <v>122.64</v>
          </cell>
          <cell r="AF601">
            <v>123.02</v>
          </cell>
          <cell r="AG601">
            <v>123.09</v>
          </cell>
          <cell r="AH601">
            <v>122.24</v>
          </cell>
          <cell r="AI601">
            <v>122.16</v>
          </cell>
          <cell r="AJ601">
            <v>0</v>
          </cell>
        </row>
        <row r="602">
          <cell r="A602" t="str">
            <v>20100XXXXX</v>
          </cell>
          <cell r="B602" t="str">
            <v>SAWMILLING &amp; PLANING OF WOOD</v>
          </cell>
          <cell r="C602" t="str">
            <v>711.81</v>
          </cell>
          <cell r="D602">
            <v>100.83</v>
          </cell>
          <cell r="E602">
            <v>106.47</v>
          </cell>
          <cell r="F602">
            <v>99.24</v>
          </cell>
          <cell r="G602">
            <v>93.46</v>
          </cell>
          <cell r="H602">
            <v>97.08</v>
          </cell>
          <cell r="I602">
            <v>98.22</v>
          </cell>
          <cell r="J602">
            <v>102.6</v>
          </cell>
          <cell r="K602">
            <v>102.58</v>
          </cell>
          <cell r="L602">
            <v>99.9</v>
          </cell>
          <cell r="M602">
            <v>102.01</v>
          </cell>
          <cell r="N602">
            <v>105.43</v>
          </cell>
          <cell r="O602">
            <v>108.45</v>
          </cell>
          <cell r="P602">
            <v>107.72</v>
          </cell>
          <cell r="Q602">
            <v>106.58</v>
          </cell>
          <cell r="R602">
            <v>106.03</v>
          </cell>
          <cell r="S602">
            <v>106.7</v>
          </cell>
          <cell r="T602">
            <v>105.77</v>
          </cell>
          <cell r="U602">
            <v>106.51</v>
          </cell>
          <cell r="V602">
            <v>106.36</v>
          </cell>
          <cell r="W602">
            <v>106.52</v>
          </cell>
          <cell r="X602">
            <v>107.8</v>
          </cell>
          <cell r="Y602">
            <v>108.26</v>
          </cell>
          <cell r="Z602">
            <v>111.22</v>
          </cell>
          <cell r="AA602">
            <v>113.03</v>
          </cell>
          <cell r="AB602">
            <v>112.84</v>
          </cell>
          <cell r="AC602">
            <v>120.02</v>
          </cell>
          <cell r="AD602">
            <v>123.28</v>
          </cell>
          <cell r="AE602">
            <v>123.2</v>
          </cell>
          <cell r="AF602">
            <v>123.48</v>
          </cell>
          <cell r="AG602">
            <v>123.35</v>
          </cell>
          <cell r="AH602">
            <v>122.4</v>
          </cell>
          <cell r="AI602">
            <v>122.15</v>
          </cell>
          <cell r="AJ602">
            <v>0</v>
          </cell>
        </row>
        <row r="603">
          <cell r="A603" t="str">
            <v>201XXXXXXX</v>
          </cell>
          <cell r="B603" t="str">
            <v>SAWMILLING &amp; PLANING OF WOOD</v>
          </cell>
          <cell r="C603" t="str">
            <v>711.81</v>
          </cell>
          <cell r="D603">
            <v>100.83</v>
          </cell>
          <cell r="E603">
            <v>106.47</v>
          </cell>
          <cell r="F603">
            <v>99.24</v>
          </cell>
          <cell r="G603">
            <v>93.46</v>
          </cell>
          <cell r="H603">
            <v>97.08</v>
          </cell>
          <cell r="I603">
            <v>98.22</v>
          </cell>
          <cell r="J603">
            <v>102.6</v>
          </cell>
          <cell r="K603">
            <v>102.58</v>
          </cell>
          <cell r="L603">
            <v>99.9</v>
          </cell>
          <cell r="M603">
            <v>102.01</v>
          </cell>
          <cell r="N603">
            <v>105.43</v>
          </cell>
          <cell r="O603">
            <v>108.45</v>
          </cell>
          <cell r="P603">
            <v>107.72</v>
          </cell>
          <cell r="Q603">
            <v>106.58</v>
          </cell>
          <cell r="R603">
            <v>106.03</v>
          </cell>
          <cell r="S603">
            <v>106.7</v>
          </cell>
          <cell r="T603">
            <v>105.77</v>
          </cell>
          <cell r="U603">
            <v>106.51</v>
          </cell>
          <cell r="V603">
            <v>106.36</v>
          </cell>
          <cell r="W603">
            <v>106.52</v>
          </cell>
          <cell r="X603">
            <v>107.8</v>
          </cell>
          <cell r="Y603">
            <v>108.26</v>
          </cell>
          <cell r="Z603">
            <v>111.22</v>
          </cell>
          <cell r="AA603">
            <v>113.03</v>
          </cell>
          <cell r="AB603">
            <v>112.84</v>
          </cell>
          <cell r="AC603">
            <v>120.02</v>
          </cell>
          <cell r="AD603">
            <v>123.28</v>
          </cell>
          <cell r="AE603">
            <v>123.2</v>
          </cell>
          <cell r="AF603">
            <v>123.48</v>
          </cell>
          <cell r="AG603">
            <v>123.35</v>
          </cell>
          <cell r="AH603">
            <v>122.4</v>
          </cell>
          <cell r="AI603">
            <v>122.15</v>
          </cell>
          <cell r="AJ603">
            <v>0</v>
          </cell>
        </row>
        <row r="604">
          <cell r="A604" t="str">
            <v>2021101001</v>
          </cell>
          <cell r="B604" t="str">
            <v>PLYWOOD</v>
          </cell>
          <cell r="C604" t="str">
            <v>545.92</v>
          </cell>
          <cell r="D604">
            <v>103.39</v>
          </cell>
          <cell r="E604">
            <v>101.42</v>
          </cell>
          <cell r="F604">
            <v>99.76</v>
          </cell>
          <cell r="G604">
            <v>95.43</v>
          </cell>
          <cell r="H604">
            <v>92.5</v>
          </cell>
          <cell r="I604">
            <v>91.76</v>
          </cell>
          <cell r="J604">
            <v>90.66</v>
          </cell>
          <cell r="K604">
            <v>86.46</v>
          </cell>
          <cell r="L604">
            <v>82.36</v>
          </cell>
          <cell r="M604">
            <v>86.24</v>
          </cell>
          <cell r="N604">
            <v>98.49</v>
          </cell>
          <cell r="O604">
            <v>96.51</v>
          </cell>
          <cell r="P604">
            <v>92.39</v>
          </cell>
          <cell r="Q604">
            <v>92.14</v>
          </cell>
          <cell r="R604">
            <v>91.23</v>
          </cell>
          <cell r="S604">
            <v>90.62</v>
          </cell>
          <cell r="T604">
            <v>98.91</v>
          </cell>
          <cell r="U604">
            <v>111.18</v>
          </cell>
          <cell r="V604">
            <v>109.88</v>
          </cell>
          <cell r="W604">
            <v>108.37</v>
          </cell>
          <cell r="X604">
            <v>107.18</v>
          </cell>
          <cell r="Y604">
            <v>108.57</v>
          </cell>
          <cell r="Z604">
            <v>105.72</v>
          </cell>
          <cell r="AA604">
            <v>102.44</v>
          </cell>
          <cell r="AB604">
            <v>103.16</v>
          </cell>
          <cell r="AC604">
            <v>109.08</v>
          </cell>
          <cell r="AD604">
            <v>120.94</v>
          </cell>
          <cell r="AE604">
            <v>124.7</v>
          </cell>
          <cell r="AF604">
            <v>128.04</v>
          </cell>
          <cell r="AG604">
            <v>122.28</v>
          </cell>
          <cell r="AH604">
            <v>117.12</v>
          </cell>
          <cell r="AI604">
            <v>115.02</v>
          </cell>
          <cell r="AJ604">
            <v>0</v>
          </cell>
        </row>
        <row r="605">
          <cell r="A605" t="str">
            <v>2021103001</v>
          </cell>
          <cell r="B605" t="str">
            <v>FACE VENEER SHEETS, OF   OTHER WOOD, OF A THICK-  NESS NOT &gt; 6 MM</v>
          </cell>
          <cell r="C605" t="str">
            <v>128.08</v>
          </cell>
          <cell r="D605">
            <v>105.96</v>
          </cell>
          <cell r="E605">
            <v>104.56</v>
          </cell>
          <cell r="F605">
            <v>98.79</v>
          </cell>
          <cell r="G605">
            <v>90.69</v>
          </cell>
          <cell r="H605">
            <v>96.29</v>
          </cell>
          <cell r="I605">
            <v>94.63</v>
          </cell>
          <cell r="J605">
            <v>96.99</v>
          </cell>
          <cell r="K605">
            <v>97.09</v>
          </cell>
          <cell r="L605">
            <v>95.57</v>
          </cell>
          <cell r="M605">
            <v>93.2</v>
          </cell>
          <cell r="N605">
            <v>99.96</v>
          </cell>
          <cell r="O605">
            <v>102.93</v>
          </cell>
          <cell r="P605">
            <v>102.47</v>
          </cell>
          <cell r="Q605">
            <v>110.1</v>
          </cell>
          <cell r="R605">
            <v>104.82</v>
          </cell>
          <cell r="S605">
            <v>103.22</v>
          </cell>
          <cell r="T605">
            <v>118.36</v>
          </cell>
          <cell r="U605">
            <v>120.67</v>
          </cell>
          <cell r="V605">
            <v>124.05</v>
          </cell>
          <cell r="W605">
            <v>126.39</v>
          </cell>
          <cell r="X605">
            <v>123.27</v>
          </cell>
          <cell r="Y605">
            <v>130.74</v>
          </cell>
          <cell r="Z605">
            <v>133.37</v>
          </cell>
          <cell r="AA605">
            <v>132.11000000000001</v>
          </cell>
          <cell r="AB605">
            <v>138.15</v>
          </cell>
          <cell r="AC605">
            <v>143.34</v>
          </cell>
          <cell r="AD605">
            <v>151.83000000000001</v>
          </cell>
          <cell r="AE605">
            <v>156.63999999999999</v>
          </cell>
          <cell r="AF605">
            <v>150.38</v>
          </cell>
          <cell r="AG605">
            <v>143.18</v>
          </cell>
          <cell r="AH605">
            <v>138.72</v>
          </cell>
          <cell r="AI605">
            <v>133.66999999999999</v>
          </cell>
          <cell r="AJ605">
            <v>0</v>
          </cell>
        </row>
        <row r="606">
          <cell r="A606" t="str">
            <v>2021104001</v>
          </cell>
          <cell r="B606" t="str">
            <v>BLOCK BOARD</v>
          </cell>
          <cell r="C606" t="str">
            <v>32.79</v>
          </cell>
          <cell r="D606">
            <v>103.14</v>
          </cell>
          <cell r="E606">
            <v>104.26</v>
          </cell>
          <cell r="F606">
            <v>99.6</v>
          </cell>
          <cell r="G606">
            <v>93.01</v>
          </cell>
          <cell r="H606">
            <v>93.55</v>
          </cell>
          <cell r="I606">
            <v>94.95</v>
          </cell>
          <cell r="J606">
            <v>94.95</v>
          </cell>
          <cell r="K606">
            <v>86.93</v>
          </cell>
          <cell r="L606">
            <v>85.05</v>
          </cell>
          <cell r="M606">
            <v>86.18</v>
          </cell>
          <cell r="N606">
            <v>89.72</v>
          </cell>
          <cell r="O606">
            <v>95.61</v>
          </cell>
          <cell r="P606">
            <v>94.63</v>
          </cell>
          <cell r="Q606">
            <v>92.75</v>
          </cell>
          <cell r="R606">
            <v>96.92</v>
          </cell>
          <cell r="S606">
            <v>94.86</v>
          </cell>
          <cell r="T606">
            <v>95.79</v>
          </cell>
          <cell r="U606">
            <v>106.24</v>
          </cell>
          <cell r="V606">
            <v>114.64</v>
          </cell>
          <cell r="W606">
            <v>106.49</v>
          </cell>
          <cell r="X606">
            <v>108.24</v>
          </cell>
          <cell r="Y606">
            <v>106.04</v>
          </cell>
          <cell r="Z606">
            <v>100.31</v>
          </cell>
          <cell r="AA606">
            <v>101.9</v>
          </cell>
          <cell r="AB606">
            <v>102.13</v>
          </cell>
          <cell r="AC606">
            <v>104.77</v>
          </cell>
          <cell r="AD606">
            <v>111.56</v>
          </cell>
          <cell r="AE606">
            <v>120.91</v>
          </cell>
          <cell r="AF606">
            <v>121.86</v>
          </cell>
          <cell r="AG606">
            <v>114.73</v>
          </cell>
          <cell r="AH606">
            <v>114.12</v>
          </cell>
          <cell r="AI606">
            <v>114.43</v>
          </cell>
          <cell r="AJ606">
            <v>0</v>
          </cell>
        </row>
        <row r="607">
          <cell r="A607" t="str">
            <v>20211XXXXX</v>
          </cell>
          <cell r="B607" t="str">
            <v>MFR OF VENEER SHEETS &amp; PLYWOOD</v>
          </cell>
          <cell r="C607" t="str">
            <v>706.78</v>
          </cell>
          <cell r="D607">
            <v>103.85</v>
          </cell>
          <cell r="E607">
            <v>102.12</v>
          </cell>
          <cell r="F607">
            <v>99.58</v>
          </cell>
          <cell r="G607">
            <v>94.46</v>
          </cell>
          <cell r="H607">
            <v>93.23</v>
          </cell>
          <cell r="I607">
            <v>92.43</v>
          </cell>
          <cell r="J607">
            <v>92</v>
          </cell>
          <cell r="K607">
            <v>88.41</v>
          </cell>
          <cell r="L607">
            <v>84.88</v>
          </cell>
          <cell r="M607">
            <v>87.5</v>
          </cell>
          <cell r="N607">
            <v>98.35</v>
          </cell>
          <cell r="O607">
            <v>97.63</v>
          </cell>
          <cell r="P607">
            <v>94.32</v>
          </cell>
          <cell r="Q607">
            <v>95.42</v>
          </cell>
          <cell r="R607">
            <v>93.96</v>
          </cell>
          <cell r="S607">
            <v>93.1</v>
          </cell>
          <cell r="T607">
            <v>102.29</v>
          </cell>
          <cell r="U607">
            <v>112.67</v>
          </cell>
          <cell r="V607">
            <v>112.67</v>
          </cell>
          <cell r="W607">
            <v>111.55</v>
          </cell>
          <cell r="X607">
            <v>110.14</v>
          </cell>
          <cell r="Y607">
            <v>112.47</v>
          </cell>
          <cell r="Z607">
            <v>110.48</v>
          </cell>
          <cell r="AA607">
            <v>107.79</v>
          </cell>
          <cell r="AB607">
            <v>109.45</v>
          </cell>
          <cell r="AC607">
            <v>115.09</v>
          </cell>
          <cell r="AD607">
            <v>126.11</v>
          </cell>
          <cell r="AE607">
            <v>130.31</v>
          </cell>
          <cell r="AF607">
            <v>131.80000000000001</v>
          </cell>
          <cell r="AG607">
            <v>125.72</v>
          </cell>
          <cell r="AH607">
            <v>120.9</v>
          </cell>
          <cell r="AI607">
            <v>118.37</v>
          </cell>
          <cell r="AJ607">
            <v>0</v>
          </cell>
        </row>
        <row r="608">
          <cell r="A608" t="str">
            <v>2021201001</v>
          </cell>
          <cell r="B608" t="str">
            <v>PARTICLE BOARD/CHIPBOARD</v>
          </cell>
          <cell r="C608" t="str">
            <v>20.91</v>
          </cell>
          <cell r="D608">
            <v>96.97</v>
          </cell>
          <cell r="E608">
            <v>99.38</v>
          </cell>
          <cell r="F608">
            <v>100.11</v>
          </cell>
          <cell r="G608">
            <v>103.54</v>
          </cell>
          <cell r="H608">
            <v>103.79</v>
          </cell>
          <cell r="I608">
            <v>100.11</v>
          </cell>
          <cell r="J608">
            <v>94.62</v>
          </cell>
          <cell r="K608">
            <v>93.78</v>
          </cell>
          <cell r="L608">
            <v>92.48</v>
          </cell>
          <cell r="M608">
            <v>93.59</v>
          </cell>
          <cell r="N608">
            <v>96.86</v>
          </cell>
          <cell r="O608">
            <v>98.24</v>
          </cell>
          <cell r="P608">
            <v>95.82</v>
          </cell>
          <cell r="Q608">
            <v>97.76</v>
          </cell>
          <cell r="R608">
            <v>96.36</v>
          </cell>
          <cell r="S608">
            <v>97.66</v>
          </cell>
          <cell r="T608">
            <v>95.25</v>
          </cell>
          <cell r="U608">
            <v>103.71</v>
          </cell>
          <cell r="V608">
            <v>107.16</v>
          </cell>
          <cell r="W608">
            <v>105.1</v>
          </cell>
          <cell r="X608">
            <v>111.51</v>
          </cell>
          <cell r="Y608">
            <v>110.1</v>
          </cell>
          <cell r="Z608">
            <v>107.56</v>
          </cell>
          <cell r="AA608">
            <v>102.11</v>
          </cell>
          <cell r="AB608">
            <v>105.22</v>
          </cell>
          <cell r="AC608">
            <v>105.86</v>
          </cell>
          <cell r="AD608">
            <v>107.93</v>
          </cell>
          <cell r="AE608">
            <v>110.7</v>
          </cell>
          <cell r="AF608">
            <v>115.18</v>
          </cell>
          <cell r="AG608">
            <v>116.14</v>
          </cell>
          <cell r="AH608">
            <v>126.14</v>
          </cell>
          <cell r="AI608">
            <v>126.48</v>
          </cell>
          <cell r="AJ608">
            <v>0</v>
          </cell>
        </row>
        <row r="609">
          <cell r="A609" t="str">
            <v>2021201002</v>
          </cell>
          <cell r="B609" t="str">
            <v>LAMINATED BOARDS/CORE</v>
          </cell>
          <cell r="C609" t="str">
            <v>18.13</v>
          </cell>
          <cell r="D609">
            <v>99.8</v>
          </cell>
          <cell r="E609">
            <v>100.86</v>
          </cell>
          <cell r="F609">
            <v>100.85</v>
          </cell>
          <cell r="G609">
            <v>98.48</v>
          </cell>
          <cell r="H609">
            <v>100.16</v>
          </cell>
          <cell r="I609">
            <v>96.35</v>
          </cell>
          <cell r="J609">
            <v>92.98</v>
          </cell>
          <cell r="K609">
            <v>94.64</v>
          </cell>
          <cell r="L609">
            <v>92.95</v>
          </cell>
          <cell r="M609">
            <v>92.41</v>
          </cell>
          <cell r="N609">
            <v>93.52</v>
          </cell>
          <cell r="O609">
            <v>95.9</v>
          </cell>
          <cell r="P609">
            <v>96.94</v>
          </cell>
          <cell r="Q609">
            <v>96.38</v>
          </cell>
          <cell r="R609">
            <v>95.21</v>
          </cell>
          <cell r="S609">
            <v>95.32</v>
          </cell>
          <cell r="T609">
            <v>98.39</v>
          </cell>
          <cell r="U609">
            <v>103.93</v>
          </cell>
          <cell r="V609">
            <v>106.5</v>
          </cell>
          <cell r="W609">
            <v>104.54</v>
          </cell>
          <cell r="X609">
            <v>106.55</v>
          </cell>
          <cell r="Y609">
            <v>107.08</v>
          </cell>
          <cell r="Z609">
            <v>105.03</v>
          </cell>
          <cell r="AA609">
            <v>108.39</v>
          </cell>
          <cell r="AB609">
            <v>108.41</v>
          </cell>
          <cell r="AC609">
            <v>106.49</v>
          </cell>
          <cell r="AD609">
            <v>109.94</v>
          </cell>
          <cell r="AE609">
            <v>117.37</v>
          </cell>
          <cell r="AF609">
            <v>116.03</v>
          </cell>
          <cell r="AG609">
            <v>114.54</v>
          </cell>
          <cell r="AH609">
            <v>111.9</v>
          </cell>
          <cell r="AI609">
            <v>111.17</v>
          </cell>
          <cell r="AJ609">
            <v>0</v>
          </cell>
        </row>
        <row r="610">
          <cell r="A610" t="str">
            <v>2021202001</v>
          </cell>
          <cell r="B610" t="str">
            <v>BUILDING BOARD, WOOD, N.E.C.</v>
          </cell>
          <cell r="C610" t="str">
            <v>13.66</v>
          </cell>
          <cell r="D610">
            <v>98.28</v>
          </cell>
          <cell r="E610">
            <v>100.07</v>
          </cell>
          <cell r="F610">
            <v>100.46</v>
          </cell>
          <cell r="G610">
            <v>101.19</v>
          </cell>
          <cell r="H610">
            <v>102.1</v>
          </cell>
          <cell r="I610">
            <v>98.36</v>
          </cell>
          <cell r="J610">
            <v>93.86</v>
          </cell>
          <cell r="K610">
            <v>94.18</v>
          </cell>
          <cell r="L610">
            <v>92.7</v>
          </cell>
          <cell r="M610">
            <v>93.04</v>
          </cell>
          <cell r="N610">
            <v>95.31</v>
          </cell>
          <cell r="O610">
            <v>97.16</v>
          </cell>
          <cell r="P610">
            <v>96.34</v>
          </cell>
          <cell r="Q610">
            <v>97.12</v>
          </cell>
          <cell r="R610">
            <v>95.83</v>
          </cell>
          <cell r="S610">
            <v>96.57</v>
          </cell>
          <cell r="T610">
            <v>96.7</v>
          </cell>
          <cell r="U610">
            <v>103.81</v>
          </cell>
          <cell r="V610">
            <v>106.85</v>
          </cell>
          <cell r="W610">
            <v>104.84</v>
          </cell>
          <cell r="X610">
            <v>109.21</v>
          </cell>
          <cell r="Y610">
            <v>108.7</v>
          </cell>
          <cell r="Z610">
            <v>106.38</v>
          </cell>
          <cell r="AA610">
            <v>105.03</v>
          </cell>
          <cell r="AB610">
            <v>106.7</v>
          </cell>
          <cell r="AC610">
            <v>106.15</v>
          </cell>
          <cell r="AD610">
            <v>108.86</v>
          </cell>
          <cell r="AE610">
            <v>113.8</v>
          </cell>
          <cell r="AF610">
            <v>115.58</v>
          </cell>
          <cell r="AG610">
            <v>115.4</v>
          </cell>
          <cell r="AH610">
            <v>119.53</v>
          </cell>
          <cell r="AI610">
            <v>119.37</v>
          </cell>
          <cell r="AJ610">
            <v>0</v>
          </cell>
        </row>
        <row r="611">
          <cell r="A611" t="str">
            <v>20212XXXXX</v>
          </cell>
          <cell r="B611" t="str">
            <v>MFR OF LAMINBOARD, PARTICLE BOARD &amp; OTHER PANELS &amp; BOARD</v>
          </cell>
          <cell r="C611" t="str">
            <v>52.69</v>
          </cell>
          <cell r="D611">
            <v>98.28</v>
          </cell>
          <cell r="E611">
            <v>100.07</v>
          </cell>
          <cell r="F611">
            <v>100.46</v>
          </cell>
          <cell r="G611">
            <v>101.19</v>
          </cell>
          <cell r="H611">
            <v>102.1</v>
          </cell>
          <cell r="I611">
            <v>98.36</v>
          </cell>
          <cell r="J611">
            <v>93.86</v>
          </cell>
          <cell r="K611">
            <v>94.18</v>
          </cell>
          <cell r="L611">
            <v>92.7</v>
          </cell>
          <cell r="M611">
            <v>93.04</v>
          </cell>
          <cell r="N611">
            <v>95.31</v>
          </cell>
          <cell r="O611">
            <v>97.16</v>
          </cell>
          <cell r="P611">
            <v>96.34</v>
          </cell>
          <cell r="Q611">
            <v>97.12</v>
          </cell>
          <cell r="R611">
            <v>95.83</v>
          </cell>
          <cell r="S611">
            <v>96.57</v>
          </cell>
          <cell r="T611">
            <v>96.7</v>
          </cell>
          <cell r="U611">
            <v>103.81</v>
          </cell>
          <cell r="V611">
            <v>106.85</v>
          </cell>
          <cell r="W611">
            <v>104.84</v>
          </cell>
          <cell r="X611">
            <v>109.21</v>
          </cell>
          <cell r="Y611">
            <v>108.7</v>
          </cell>
          <cell r="Z611">
            <v>106.38</v>
          </cell>
          <cell r="AA611">
            <v>105.03</v>
          </cell>
          <cell r="AB611">
            <v>106.7</v>
          </cell>
          <cell r="AC611">
            <v>106.15</v>
          </cell>
          <cell r="AD611">
            <v>108.86</v>
          </cell>
          <cell r="AE611">
            <v>113.8</v>
          </cell>
          <cell r="AF611">
            <v>115.58</v>
          </cell>
          <cell r="AG611">
            <v>115.4</v>
          </cell>
          <cell r="AH611">
            <v>119.53</v>
          </cell>
          <cell r="AI611">
            <v>119.37</v>
          </cell>
          <cell r="AJ611">
            <v>0</v>
          </cell>
        </row>
        <row r="612">
          <cell r="A612" t="str">
            <v>2022001001</v>
          </cell>
          <cell r="B612" t="str">
            <v>WINDOW FRAME WOODEN</v>
          </cell>
          <cell r="C612" t="str">
            <v>5.52</v>
          </cell>
          <cell r="D612">
            <v>100.94</v>
          </cell>
          <cell r="E612">
            <v>95.82</v>
          </cell>
          <cell r="F612">
            <v>101.61</v>
          </cell>
          <cell r="G612">
            <v>101.63</v>
          </cell>
          <cell r="H612">
            <v>97.11</v>
          </cell>
          <cell r="I612">
            <v>97.43</v>
          </cell>
          <cell r="J612">
            <v>96.95</v>
          </cell>
          <cell r="K612">
            <v>97.17</v>
          </cell>
          <cell r="L612">
            <v>107.51</v>
          </cell>
          <cell r="M612">
            <v>105.55</v>
          </cell>
          <cell r="N612">
            <v>100.13</v>
          </cell>
          <cell r="O612">
            <v>98.67</v>
          </cell>
          <cell r="P612">
            <v>97.24</v>
          </cell>
          <cell r="Q612">
            <v>95.05</v>
          </cell>
          <cell r="R612">
            <v>94.96</v>
          </cell>
          <cell r="S612">
            <v>100.75</v>
          </cell>
          <cell r="T612">
            <v>102.32</v>
          </cell>
          <cell r="U612">
            <v>98.4</v>
          </cell>
          <cell r="V612">
            <v>100.7</v>
          </cell>
          <cell r="W612">
            <v>95.18</v>
          </cell>
          <cell r="X612">
            <v>94.29</v>
          </cell>
          <cell r="Y612">
            <v>90.58</v>
          </cell>
          <cell r="Z612">
            <v>90.4</v>
          </cell>
          <cell r="AA612">
            <v>92.14</v>
          </cell>
          <cell r="AB612">
            <v>98.69</v>
          </cell>
          <cell r="AC612">
            <v>93.81</v>
          </cell>
          <cell r="AD612">
            <v>89.56</v>
          </cell>
          <cell r="AE612">
            <v>90.01</v>
          </cell>
          <cell r="AF612">
            <v>93.54</v>
          </cell>
          <cell r="AG612">
            <v>95.08</v>
          </cell>
          <cell r="AH612">
            <v>96.12</v>
          </cell>
          <cell r="AI612">
            <v>95.29</v>
          </cell>
          <cell r="AJ612">
            <v>0</v>
          </cell>
        </row>
        <row r="613">
          <cell r="A613" t="str">
            <v>2022001002</v>
          </cell>
          <cell r="B613" t="str">
            <v>DOOR FRAME, WOODEN</v>
          </cell>
          <cell r="C613" t="str">
            <v>67.13</v>
          </cell>
          <cell r="D613">
            <v>101.63</v>
          </cell>
          <cell r="E613">
            <v>98.42</v>
          </cell>
          <cell r="F613">
            <v>101.46</v>
          </cell>
          <cell r="G613">
            <v>98.49</v>
          </cell>
          <cell r="H613">
            <v>100.05</v>
          </cell>
          <cell r="I613">
            <v>94.4</v>
          </cell>
          <cell r="J613">
            <v>97.8</v>
          </cell>
          <cell r="K613">
            <v>93.74</v>
          </cell>
          <cell r="L613">
            <v>95.2</v>
          </cell>
          <cell r="M613">
            <v>103.14</v>
          </cell>
          <cell r="N613">
            <v>101.57</v>
          </cell>
          <cell r="O613">
            <v>100.02</v>
          </cell>
          <cell r="P613">
            <v>99.66</v>
          </cell>
          <cell r="Q613">
            <v>98.27</v>
          </cell>
          <cell r="R613">
            <v>98.27</v>
          </cell>
          <cell r="S613">
            <v>98.16</v>
          </cell>
          <cell r="T613">
            <v>101.04</v>
          </cell>
          <cell r="U613">
            <v>100.36</v>
          </cell>
          <cell r="V613">
            <v>99.74</v>
          </cell>
          <cell r="W613">
            <v>101.92</v>
          </cell>
          <cell r="X613">
            <v>102.27</v>
          </cell>
          <cell r="Y613">
            <v>99.75</v>
          </cell>
          <cell r="Z613">
            <v>101.01</v>
          </cell>
          <cell r="AA613">
            <v>101.78</v>
          </cell>
          <cell r="AB613">
            <v>114.65</v>
          </cell>
          <cell r="AC613">
            <v>112.84</v>
          </cell>
          <cell r="AD613">
            <v>132.66</v>
          </cell>
          <cell r="AE613">
            <v>132.87</v>
          </cell>
          <cell r="AF613">
            <v>145.22</v>
          </cell>
          <cell r="AG613">
            <v>144.93</v>
          </cell>
          <cell r="AH613">
            <v>144.93</v>
          </cell>
          <cell r="AI613">
            <v>143.03</v>
          </cell>
          <cell r="AJ613">
            <v>0</v>
          </cell>
        </row>
        <row r="614">
          <cell r="A614" t="str">
            <v>2022001003</v>
          </cell>
          <cell r="B614" t="str">
            <v>PARQUET, FLOORING</v>
          </cell>
          <cell r="C614" t="str">
            <v>63.65</v>
          </cell>
          <cell r="D614">
            <v>94.11</v>
          </cell>
          <cell r="E614">
            <v>104.32</v>
          </cell>
          <cell r="F614">
            <v>98.94</v>
          </cell>
          <cell r="G614">
            <v>102.63</v>
          </cell>
          <cell r="H614">
            <v>104.56</v>
          </cell>
          <cell r="I614">
            <v>105.7</v>
          </cell>
          <cell r="J614">
            <v>108.84</v>
          </cell>
          <cell r="K614">
            <v>103.36</v>
          </cell>
          <cell r="L614">
            <v>103.74</v>
          </cell>
          <cell r="M614">
            <v>105.76</v>
          </cell>
          <cell r="N614">
            <v>105.56</v>
          </cell>
          <cell r="O614">
            <v>107.83</v>
          </cell>
          <cell r="P614">
            <v>110.76</v>
          </cell>
          <cell r="Q614">
            <v>110.09</v>
          </cell>
          <cell r="R614">
            <v>106.87</v>
          </cell>
          <cell r="S614">
            <v>106.76</v>
          </cell>
          <cell r="T614">
            <v>114.04</v>
          </cell>
          <cell r="U614">
            <v>117.31</v>
          </cell>
          <cell r="V614">
            <v>108.4</v>
          </cell>
          <cell r="W614">
            <v>110.68</v>
          </cell>
          <cell r="X614">
            <v>110.86</v>
          </cell>
          <cell r="Y614">
            <v>112.56</v>
          </cell>
          <cell r="Z614">
            <v>113.29</v>
          </cell>
          <cell r="AA614">
            <v>113.13</v>
          </cell>
          <cell r="AB614">
            <v>114.53</v>
          </cell>
          <cell r="AC614">
            <v>123.43</v>
          </cell>
          <cell r="AD614">
            <v>133.69</v>
          </cell>
          <cell r="AE614">
            <v>128.28</v>
          </cell>
          <cell r="AF614">
            <v>124.92</v>
          </cell>
          <cell r="AG614">
            <v>127.13</v>
          </cell>
          <cell r="AH614">
            <v>126.53</v>
          </cell>
          <cell r="AI614">
            <v>125.07</v>
          </cell>
          <cell r="AJ614">
            <v>0</v>
          </cell>
        </row>
        <row r="615">
          <cell r="A615" t="str">
            <v>2022001007</v>
          </cell>
          <cell r="B615" t="str">
            <v>WOODEN BUILDING COMPONENTS, PANELS</v>
          </cell>
          <cell r="C615" t="str">
            <v>8.09</v>
          </cell>
          <cell r="D615">
            <v>97.8</v>
          </cell>
          <cell r="E615">
            <v>101.1</v>
          </cell>
          <cell r="F615">
            <v>100.32</v>
          </cell>
          <cell r="G615">
            <v>100.78</v>
          </cell>
          <cell r="H615">
            <v>102.32</v>
          </cell>
          <cell r="I615">
            <v>100.03</v>
          </cell>
          <cell r="J615">
            <v>103.4</v>
          </cell>
          <cell r="K615">
            <v>98.75</v>
          </cell>
          <cell r="L615">
            <v>100.63</v>
          </cell>
          <cell r="M615">
            <v>105.39</v>
          </cell>
          <cell r="N615">
            <v>104.51</v>
          </cell>
          <cell r="O615">
            <v>104.73</v>
          </cell>
          <cell r="P615">
            <v>106.1</v>
          </cell>
          <cell r="Q615">
            <v>104.79</v>
          </cell>
          <cell r="R615">
            <v>103.02</v>
          </cell>
          <cell r="S615">
            <v>102.59</v>
          </cell>
          <cell r="T615">
            <v>107.89</v>
          </cell>
          <cell r="U615">
            <v>108.73</v>
          </cell>
          <cell r="V615">
            <v>104.29</v>
          </cell>
          <cell r="W615">
            <v>106.53</v>
          </cell>
          <cell r="X615">
            <v>106.5</v>
          </cell>
          <cell r="Y615">
            <v>105.73</v>
          </cell>
          <cell r="Z615">
            <v>106.69</v>
          </cell>
          <cell r="AA615">
            <v>106.82</v>
          </cell>
          <cell r="AB615">
            <v>114.61</v>
          </cell>
          <cell r="AC615">
            <v>117.82</v>
          </cell>
          <cell r="AD615">
            <v>132.24</v>
          </cell>
          <cell r="AE615">
            <v>129.5</v>
          </cell>
          <cell r="AF615">
            <v>134.35</v>
          </cell>
          <cell r="AG615">
            <v>135.46</v>
          </cell>
          <cell r="AH615">
            <v>135</v>
          </cell>
          <cell r="AI615">
            <v>132.75</v>
          </cell>
          <cell r="AJ615">
            <v>0</v>
          </cell>
        </row>
        <row r="616">
          <cell r="A616" t="str">
            <v>20220XXXXX</v>
          </cell>
          <cell r="B616" t="str">
            <v>MFR OF BUILDERS' CARPENTRY &amp; JOINERY</v>
          </cell>
          <cell r="C616" t="str">
            <v>144.39</v>
          </cell>
          <cell r="D616">
            <v>98.07</v>
          </cell>
          <cell r="E616">
            <v>101.07</v>
          </cell>
          <cell r="F616">
            <v>100.29</v>
          </cell>
          <cell r="G616">
            <v>100.56</v>
          </cell>
          <cell r="H616">
            <v>102.06</v>
          </cell>
          <cell r="I616">
            <v>99.81</v>
          </cell>
          <cell r="J616">
            <v>102.95</v>
          </cell>
          <cell r="K616">
            <v>98.4</v>
          </cell>
          <cell r="L616">
            <v>99.74</v>
          </cell>
          <cell r="M616">
            <v>104.51</v>
          </cell>
          <cell r="N616">
            <v>103.44</v>
          </cell>
          <cell r="O616">
            <v>103.67</v>
          </cell>
          <cell r="P616">
            <v>104.82</v>
          </cell>
          <cell r="Q616">
            <v>103.72</v>
          </cell>
          <cell r="R616">
            <v>102.2</v>
          </cell>
          <cell r="S616">
            <v>102.3</v>
          </cell>
          <cell r="T616">
            <v>107.2</v>
          </cell>
          <cell r="U616">
            <v>108.22</v>
          </cell>
          <cell r="V616">
            <v>103.85</v>
          </cell>
          <cell r="W616">
            <v>105.78</v>
          </cell>
          <cell r="X616">
            <v>105.99</v>
          </cell>
          <cell r="Y616">
            <v>105.38</v>
          </cell>
          <cell r="Z616">
            <v>106.33</v>
          </cell>
          <cell r="AA616">
            <v>106.7</v>
          </cell>
          <cell r="AB616">
            <v>113.99</v>
          </cell>
          <cell r="AC616">
            <v>117.06</v>
          </cell>
          <cell r="AD616">
            <v>131.44</v>
          </cell>
          <cell r="AE616">
            <v>129.02000000000001</v>
          </cell>
          <cell r="AF616">
            <v>133.69</v>
          </cell>
          <cell r="AG616">
            <v>134.65</v>
          </cell>
          <cell r="AH616">
            <v>134.4</v>
          </cell>
          <cell r="AI616">
            <v>132.71</v>
          </cell>
          <cell r="AJ616">
            <v>0</v>
          </cell>
        </row>
        <row r="617">
          <cell r="A617" t="str">
            <v>2029101001</v>
          </cell>
          <cell r="B617" t="str">
            <v>CHARCOAL /COMBONISED SAW DUST</v>
          </cell>
          <cell r="C617" t="str">
            <v>11.38</v>
          </cell>
          <cell r="D617">
            <v>100</v>
          </cell>
          <cell r="E617">
            <v>100</v>
          </cell>
          <cell r="F617">
            <v>100</v>
          </cell>
          <cell r="G617">
            <v>100</v>
          </cell>
          <cell r="H617">
            <v>100</v>
          </cell>
          <cell r="I617">
            <v>100</v>
          </cell>
          <cell r="J617">
            <v>100</v>
          </cell>
          <cell r="K617">
            <v>100</v>
          </cell>
          <cell r="L617">
            <v>103.92</v>
          </cell>
          <cell r="M617">
            <v>103.92</v>
          </cell>
          <cell r="N617">
            <v>104.9</v>
          </cell>
          <cell r="O617">
            <v>100</v>
          </cell>
          <cell r="P617">
            <v>102.94</v>
          </cell>
          <cell r="Q617">
            <v>102.94</v>
          </cell>
          <cell r="R617">
            <v>102.94</v>
          </cell>
          <cell r="S617">
            <v>102.94</v>
          </cell>
          <cell r="T617">
            <v>102.94</v>
          </cell>
          <cell r="U617">
            <v>102.94</v>
          </cell>
          <cell r="V617">
            <v>102.94</v>
          </cell>
          <cell r="W617">
            <v>102.94</v>
          </cell>
          <cell r="X617">
            <v>102.94</v>
          </cell>
          <cell r="Y617">
            <v>102.94</v>
          </cell>
          <cell r="Z617">
            <v>102.16</v>
          </cell>
          <cell r="AA617">
            <v>100.59</v>
          </cell>
          <cell r="AB617">
            <v>100.39</v>
          </cell>
          <cell r="AC617">
            <v>100.59</v>
          </cell>
          <cell r="AD617">
            <v>100.59</v>
          </cell>
          <cell r="AE617">
            <v>100.59</v>
          </cell>
          <cell r="AF617">
            <v>100.59</v>
          </cell>
          <cell r="AG617">
            <v>100.59</v>
          </cell>
          <cell r="AH617">
            <v>100.59</v>
          </cell>
          <cell r="AI617">
            <v>100.59</v>
          </cell>
          <cell r="AJ617">
            <v>0</v>
          </cell>
        </row>
        <row r="618">
          <cell r="A618" t="str">
            <v>20291XXXXX</v>
          </cell>
          <cell r="B618" t="str">
            <v>MFR OF CHARCOAL</v>
          </cell>
          <cell r="C618" t="str">
            <v>11.38</v>
          </cell>
          <cell r="D618">
            <v>100</v>
          </cell>
          <cell r="E618">
            <v>100</v>
          </cell>
          <cell r="F618">
            <v>100</v>
          </cell>
          <cell r="G618">
            <v>100</v>
          </cell>
          <cell r="H618">
            <v>100</v>
          </cell>
          <cell r="I618">
            <v>100</v>
          </cell>
          <cell r="J618">
            <v>100</v>
          </cell>
          <cell r="K618">
            <v>100</v>
          </cell>
          <cell r="L618">
            <v>103.92</v>
          </cell>
          <cell r="M618">
            <v>103.92</v>
          </cell>
          <cell r="N618">
            <v>104.9</v>
          </cell>
          <cell r="O618">
            <v>100</v>
          </cell>
          <cell r="P618">
            <v>102.94</v>
          </cell>
          <cell r="Q618">
            <v>102.94</v>
          </cell>
          <cell r="R618">
            <v>102.94</v>
          </cell>
          <cell r="S618">
            <v>102.94</v>
          </cell>
          <cell r="T618">
            <v>102.94</v>
          </cell>
          <cell r="U618">
            <v>102.94</v>
          </cell>
          <cell r="V618">
            <v>102.94</v>
          </cell>
          <cell r="W618">
            <v>102.94</v>
          </cell>
          <cell r="X618">
            <v>102.94</v>
          </cell>
          <cell r="Y618">
            <v>102.94</v>
          </cell>
          <cell r="Z618">
            <v>102.16</v>
          </cell>
          <cell r="AA618">
            <v>100.59</v>
          </cell>
          <cell r="AB618">
            <v>100.39</v>
          </cell>
          <cell r="AC618">
            <v>100.59</v>
          </cell>
          <cell r="AD618">
            <v>100.59</v>
          </cell>
          <cell r="AE618">
            <v>100.59</v>
          </cell>
          <cell r="AF618">
            <v>100.59</v>
          </cell>
          <cell r="AG618">
            <v>100.59</v>
          </cell>
          <cell r="AH618">
            <v>100.59</v>
          </cell>
          <cell r="AI618">
            <v>100.59</v>
          </cell>
          <cell r="AJ618">
            <v>0</v>
          </cell>
        </row>
        <row r="619">
          <cell r="A619" t="str">
            <v>2029902002</v>
          </cell>
          <cell r="B619" t="str">
            <v>CORK PRODUCTS, N.E.C.</v>
          </cell>
          <cell r="C619" t="str">
            <v>1.95</v>
          </cell>
          <cell r="D619">
            <v>101.77</v>
          </cell>
          <cell r="E619">
            <v>98.46</v>
          </cell>
          <cell r="F619">
            <v>95.55</v>
          </cell>
          <cell r="G619">
            <v>104.23</v>
          </cell>
          <cell r="H619">
            <v>88.23</v>
          </cell>
          <cell r="I619">
            <v>98.61</v>
          </cell>
          <cell r="J619">
            <v>93.45</v>
          </cell>
          <cell r="K619">
            <v>102.08</v>
          </cell>
          <cell r="L619">
            <v>109.88</v>
          </cell>
          <cell r="M619">
            <v>115.48</v>
          </cell>
          <cell r="N619">
            <v>110.83</v>
          </cell>
          <cell r="O619">
            <v>124.78</v>
          </cell>
          <cell r="P619">
            <v>114.69</v>
          </cell>
          <cell r="Q619">
            <v>119.79</v>
          </cell>
          <cell r="R619">
            <v>117.13</v>
          </cell>
          <cell r="S619">
            <v>127.71</v>
          </cell>
          <cell r="T619">
            <v>128.56</v>
          </cell>
          <cell r="U619">
            <v>128.55000000000001</v>
          </cell>
          <cell r="V619">
            <v>122.32</v>
          </cell>
          <cell r="W619">
            <v>132.59</v>
          </cell>
          <cell r="X619">
            <v>125.23</v>
          </cell>
          <cell r="Y619">
            <v>130.61000000000001</v>
          </cell>
          <cell r="Z619">
            <v>130.5</v>
          </cell>
          <cell r="AA619">
            <v>133.47999999999999</v>
          </cell>
          <cell r="AB619">
            <v>126.83</v>
          </cell>
          <cell r="AC619">
            <v>128.05000000000001</v>
          </cell>
          <cell r="AD619">
            <v>121.81</v>
          </cell>
          <cell r="AE619">
            <v>127.23</v>
          </cell>
          <cell r="AF619">
            <v>122.05</v>
          </cell>
          <cell r="AG619">
            <v>125.14</v>
          </cell>
          <cell r="AH619">
            <v>125.61</v>
          </cell>
          <cell r="AI619">
            <v>119.65</v>
          </cell>
          <cell r="AJ619">
            <v>0</v>
          </cell>
        </row>
        <row r="620">
          <cell r="A620" t="str">
            <v>2029904001</v>
          </cell>
          <cell r="B620" t="str">
            <v>TOOL HANDLES, WOODEN, E.G. BROOMS, BRUSHES (NEW)</v>
          </cell>
          <cell r="C620" t="str">
            <v>0.57</v>
          </cell>
          <cell r="D620">
            <v>101.77</v>
          </cell>
          <cell r="E620">
            <v>98.46</v>
          </cell>
          <cell r="F620">
            <v>95.55</v>
          </cell>
          <cell r="G620">
            <v>104.23</v>
          </cell>
          <cell r="H620">
            <v>88.23</v>
          </cell>
          <cell r="I620">
            <v>98.61</v>
          </cell>
          <cell r="J620">
            <v>93.45</v>
          </cell>
          <cell r="K620">
            <v>102.08</v>
          </cell>
          <cell r="L620">
            <v>109.88</v>
          </cell>
          <cell r="M620">
            <v>115.48</v>
          </cell>
          <cell r="N620">
            <v>110.83</v>
          </cell>
          <cell r="O620">
            <v>124.78</v>
          </cell>
          <cell r="P620">
            <v>114.69</v>
          </cell>
          <cell r="Q620">
            <v>119.79</v>
          </cell>
          <cell r="R620">
            <v>117.13</v>
          </cell>
          <cell r="S620">
            <v>127.71</v>
          </cell>
          <cell r="T620">
            <v>128.56</v>
          </cell>
          <cell r="U620">
            <v>128.55000000000001</v>
          </cell>
          <cell r="V620">
            <v>122.32</v>
          </cell>
          <cell r="W620">
            <v>132.59</v>
          </cell>
          <cell r="X620">
            <v>125.23</v>
          </cell>
          <cell r="Y620">
            <v>130.61000000000001</v>
          </cell>
          <cell r="Z620">
            <v>130.5</v>
          </cell>
          <cell r="AA620">
            <v>133.47999999999999</v>
          </cell>
          <cell r="AB620">
            <v>126.83</v>
          </cell>
          <cell r="AC620">
            <v>128.05000000000001</v>
          </cell>
          <cell r="AD620">
            <v>121.81</v>
          </cell>
          <cell r="AE620">
            <v>127.23</v>
          </cell>
          <cell r="AF620">
            <v>122.05</v>
          </cell>
          <cell r="AG620">
            <v>125.14</v>
          </cell>
          <cell r="AH620">
            <v>125.61</v>
          </cell>
          <cell r="AI620">
            <v>119.65</v>
          </cell>
          <cell r="AJ620">
            <v>0</v>
          </cell>
        </row>
        <row r="621">
          <cell r="A621" t="str">
            <v>2029904035</v>
          </cell>
          <cell r="B621" t="str">
            <v>COFFINS AND CASKETS, WOODEN</v>
          </cell>
          <cell r="C621" t="str">
            <v>6.84</v>
          </cell>
          <cell r="D621">
            <v>101.77</v>
          </cell>
          <cell r="E621">
            <v>98.46</v>
          </cell>
          <cell r="F621">
            <v>95.55</v>
          </cell>
          <cell r="G621">
            <v>104.23</v>
          </cell>
          <cell r="H621">
            <v>88.23</v>
          </cell>
          <cell r="I621">
            <v>98.61</v>
          </cell>
          <cell r="J621">
            <v>93.45</v>
          </cell>
          <cell r="K621">
            <v>102.08</v>
          </cell>
          <cell r="L621">
            <v>109.88</v>
          </cell>
          <cell r="M621">
            <v>115.48</v>
          </cell>
          <cell r="N621">
            <v>110.83</v>
          </cell>
          <cell r="O621">
            <v>124.78</v>
          </cell>
          <cell r="P621">
            <v>114.69</v>
          </cell>
          <cell r="Q621">
            <v>119.79</v>
          </cell>
          <cell r="R621">
            <v>117.13</v>
          </cell>
          <cell r="S621">
            <v>127.71</v>
          </cell>
          <cell r="T621">
            <v>128.56</v>
          </cell>
          <cell r="U621">
            <v>128.55000000000001</v>
          </cell>
          <cell r="V621">
            <v>122.32</v>
          </cell>
          <cell r="W621">
            <v>132.59</v>
          </cell>
          <cell r="X621">
            <v>125.23</v>
          </cell>
          <cell r="Y621">
            <v>130.61000000000001</v>
          </cell>
          <cell r="Z621">
            <v>130.5</v>
          </cell>
          <cell r="AA621">
            <v>133.47999999999999</v>
          </cell>
          <cell r="AB621">
            <v>126.83</v>
          </cell>
          <cell r="AC621">
            <v>128.05000000000001</v>
          </cell>
          <cell r="AD621">
            <v>121.81</v>
          </cell>
          <cell r="AE621">
            <v>127.23</v>
          </cell>
          <cell r="AF621">
            <v>122.05</v>
          </cell>
          <cell r="AG621">
            <v>125.14</v>
          </cell>
          <cell r="AH621">
            <v>125.61</v>
          </cell>
          <cell r="AI621">
            <v>119.65</v>
          </cell>
          <cell r="AJ621">
            <v>0</v>
          </cell>
        </row>
        <row r="622">
          <cell r="A622" t="str">
            <v>2029904040</v>
          </cell>
          <cell r="B622" t="str">
            <v>WOODWARE, N.E.C.</v>
          </cell>
          <cell r="C622" t="str">
            <v>3.38</v>
          </cell>
          <cell r="D622">
            <v>101.77</v>
          </cell>
          <cell r="E622">
            <v>98.46</v>
          </cell>
          <cell r="F622">
            <v>95.55</v>
          </cell>
          <cell r="G622">
            <v>104.23</v>
          </cell>
          <cell r="H622">
            <v>88.23</v>
          </cell>
          <cell r="I622">
            <v>98.61</v>
          </cell>
          <cell r="J622">
            <v>93.45</v>
          </cell>
          <cell r="K622">
            <v>102.08</v>
          </cell>
          <cell r="L622">
            <v>109.88</v>
          </cell>
          <cell r="M622">
            <v>115.48</v>
          </cell>
          <cell r="N622">
            <v>110.83</v>
          </cell>
          <cell r="O622">
            <v>124.78</v>
          </cell>
          <cell r="P622">
            <v>114.69</v>
          </cell>
          <cell r="Q622">
            <v>119.79</v>
          </cell>
          <cell r="R622">
            <v>117.13</v>
          </cell>
          <cell r="S622">
            <v>127.71</v>
          </cell>
          <cell r="T622">
            <v>128.56</v>
          </cell>
          <cell r="U622">
            <v>128.54</v>
          </cell>
          <cell r="V622">
            <v>122.32</v>
          </cell>
          <cell r="W622">
            <v>132.59</v>
          </cell>
          <cell r="X622">
            <v>125.23</v>
          </cell>
          <cell r="Y622">
            <v>130.61000000000001</v>
          </cell>
          <cell r="Z622">
            <v>130.5</v>
          </cell>
          <cell r="AA622">
            <v>133.47999999999999</v>
          </cell>
          <cell r="AB622">
            <v>126.83</v>
          </cell>
          <cell r="AC622">
            <v>128.05000000000001</v>
          </cell>
          <cell r="AD622">
            <v>121.81</v>
          </cell>
          <cell r="AE622">
            <v>127.23</v>
          </cell>
          <cell r="AF622">
            <v>122.05</v>
          </cell>
          <cell r="AG622">
            <v>125.14</v>
          </cell>
          <cell r="AH622">
            <v>125.61</v>
          </cell>
          <cell r="AI622">
            <v>119.65</v>
          </cell>
          <cell r="AJ622">
            <v>0</v>
          </cell>
        </row>
        <row r="623">
          <cell r="A623" t="str">
            <v>2029904057</v>
          </cell>
          <cell r="B623" t="str">
            <v>DOWEL (NEW)</v>
          </cell>
          <cell r="C623" t="str">
            <v>13.66</v>
          </cell>
          <cell r="D623">
            <v>101.77</v>
          </cell>
          <cell r="E623">
            <v>98.46</v>
          </cell>
          <cell r="F623">
            <v>95.55</v>
          </cell>
          <cell r="G623">
            <v>104.23</v>
          </cell>
          <cell r="H623">
            <v>88.23</v>
          </cell>
          <cell r="I623">
            <v>98.61</v>
          </cell>
          <cell r="J623">
            <v>93.45</v>
          </cell>
          <cell r="K623">
            <v>102.08</v>
          </cell>
          <cell r="L623">
            <v>109.88</v>
          </cell>
          <cell r="M623">
            <v>115.48</v>
          </cell>
          <cell r="N623">
            <v>110.83</v>
          </cell>
          <cell r="O623">
            <v>124.78</v>
          </cell>
          <cell r="P623">
            <v>114.69</v>
          </cell>
          <cell r="Q623">
            <v>119.79</v>
          </cell>
          <cell r="R623">
            <v>117.13</v>
          </cell>
          <cell r="S623">
            <v>127.71</v>
          </cell>
          <cell r="T623">
            <v>128.56</v>
          </cell>
          <cell r="U623">
            <v>128.55000000000001</v>
          </cell>
          <cell r="V623">
            <v>122.32</v>
          </cell>
          <cell r="W623">
            <v>132.59</v>
          </cell>
          <cell r="X623">
            <v>125.23</v>
          </cell>
          <cell r="Y623">
            <v>130.61000000000001</v>
          </cell>
          <cell r="Z623">
            <v>130.5</v>
          </cell>
          <cell r="AA623">
            <v>133.47999999999999</v>
          </cell>
          <cell r="AB623">
            <v>126.83</v>
          </cell>
          <cell r="AC623">
            <v>128.05000000000001</v>
          </cell>
          <cell r="AD623">
            <v>121.81</v>
          </cell>
          <cell r="AE623">
            <v>127.23</v>
          </cell>
          <cell r="AF623">
            <v>122.05</v>
          </cell>
          <cell r="AG623">
            <v>125.14</v>
          </cell>
          <cell r="AH623">
            <v>125.61</v>
          </cell>
          <cell r="AI623">
            <v>119.65</v>
          </cell>
          <cell r="AJ623">
            <v>0</v>
          </cell>
        </row>
        <row r="624">
          <cell r="A624" t="str">
            <v>2029907001</v>
          </cell>
          <cell r="B624" t="str">
            <v>WOODEN FRAMES, PICTURE, MIRROR</v>
          </cell>
          <cell r="C624" t="str">
            <v>56.99</v>
          </cell>
          <cell r="D624">
            <v>101.77</v>
          </cell>
          <cell r="E624">
            <v>98.46</v>
          </cell>
          <cell r="F624">
            <v>95.55</v>
          </cell>
          <cell r="G624">
            <v>104.23</v>
          </cell>
          <cell r="H624">
            <v>88.23</v>
          </cell>
          <cell r="I624">
            <v>98.61</v>
          </cell>
          <cell r="J624">
            <v>93.45</v>
          </cell>
          <cell r="K624">
            <v>102.08</v>
          </cell>
          <cell r="L624">
            <v>109.88</v>
          </cell>
          <cell r="M624">
            <v>115.48</v>
          </cell>
          <cell r="N624">
            <v>110.83</v>
          </cell>
          <cell r="O624">
            <v>124.78</v>
          </cell>
          <cell r="P624">
            <v>114.69</v>
          </cell>
          <cell r="Q624">
            <v>119.79</v>
          </cell>
          <cell r="R624">
            <v>117.13</v>
          </cell>
          <cell r="S624">
            <v>127.71</v>
          </cell>
          <cell r="T624">
            <v>128.56</v>
          </cell>
          <cell r="U624">
            <v>128.55000000000001</v>
          </cell>
          <cell r="V624">
            <v>122.32</v>
          </cell>
          <cell r="W624">
            <v>132.59</v>
          </cell>
          <cell r="X624">
            <v>125.23</v>
          </cell>
          <cell r="Y624">
            <v>130.61000000000001</v>
          </cell>
          <cell r="Z624">
            <v>130.5</v>
          </cell>
          <cell r="AA624">
            <v>133.47999999999999</v>
          </cell>
          <cell r="AB624">
            <v>126.83</v>
          </cell>
          <cell r="AC624">
            <v>128.05000000000001</v>
          </cell>
          <cell r="AD624">
            <v>121.81</v>
          </cell>
          <cell r="AE624">
            <v>127.23</v>
          </cell>
          <cell r="AF624">
            <v>122.05</v>
          </cell>
          <cell r="AG624">
            <v>125.14</v>
          </cell>
          <cell r="AH624">
            <v>125.61</v>
          </cell>
          <cell r="AI624">
            <v>119.65</v>
          </cell>
          <cell r="AJ624">
            <v>0</v>
          </cell>
        </row>
        <row r="625">
          <cell r="A625" t="str">
            <v>2029907008</v>
          </cell>
          <cell r="B625" t="str">
            <v>JOSS STICKS.</v>
          </cell>
          <cell r="C625" t="str">
            <v>7.47</v>
          </cell>
          <cell r="D625">
            <v>106.13</v>
          </cell>
          <cell r="E625">
            <v>100.24</v>
          </cell>
          <cell r="F625">
            <v>99.53</v>
          </cell>
          <cell r="G625">
            <v>94.1</v>
          </cell>
          <cell r="H625">
            <v>94.15</v>
          </cell>
          <cell r="I625">
            <v>93.27</v>
          </cell>
          <cell r="J625">
            <v>89.46</v>
          </cell>
          <cell r="K625">
            <v>87.79</v>
          </cell>
          <cell r="L625">
            <v>73.040000000000006</v>
          </cell>
          <cell r="M625">
            <v>78.06</v>
          </cell>
          <cell r="N625">
            <v>71.319999999999993</v>
          </cell>
          <cell r="O625">
            <v>71.95</v>
          </cell>
          <cell r="P625">
            <v>66.37</v>
          </cell>
          <cell r="Q625">
            <v>71.569999999999993</v>
          </cell>
          <cell r="R625">
            <v>77.63</v>
          </cell>
          <cell r="S625">
            <v>93.51</v>
          </cell>
          <cell r="T625">
            <v>86.56</v>
          </cell>
          <cell r="U625">
            <v>93.02</v>
          </cell>
          <cell r="V625">
            <v>90.45</v>
          </cell>
          <cell r="W625">
            <v>83.3</v>
          </cell>
          <cell r="X625">
            <v>90.61</v>
          </cell>
          <cell r="Y625">
            <v>95.01</v>
          </cell>
          <cell r="Z625">
            <v>95.71</v>
          </cell>
          <cell r="AA625">
            <v>103.08</v>
          </cell>
          <cell r="AB625">
            <v>95.07</v>
          </cell>
          <cell r="AC625">
            <v>94.07</v>
          </cell>
          <cell r="AD625">
            <v>107.57</v>
          </cell>
          <cell r="AE625">
            <v>114.37</v>
          </cell>
          <cell r="AF625">
            <v>113.84</v>
          </cell>
          <cell r="AG625">
            <v>109.98</v>
          </cell>
          <cell r="AH625">
            <v>116.25</v>
          </cell>
          <cell r="AI625">
            <v>131.41</v>
          </cell>
          <cell r="AJ625">
            <v>0</v>
          </cell>
        </row>
        <row r="626">
          <cell r="A626" t="str">
            <v>20299XXXXX</v>
          </cell>
          <cell r="B626" t="str">
            <v>MFR OF OTHER PRODUCTS OF WOOD, CANE, ARTICLES OF CORK, STRAW &amp; PLAITING MATERIALS</v>
          </cell>
          <cell r="C626" t="str">
            <v>90.89</v>
          </cell>
          <cell r="D626">
            <v>102.12</v>
          </cell>
          <cell r="E626">
            <v>98.6</v>
          </cell>
          <cell r="F626">
            <v>95.88</v>
          </cell>
          <cell r="G626">
            <v>103.4</v>
          </cell>
          <cell r="H626">
            <v>88.72</v>
          </cell>
          <cell r="I626">
            <v>98.17</v>
          </cell>
          <cell r="J626">
            <v>93.12</v>
          </cell>
          <cell r="K626">
            <v>100.9</v>
          </cell>
          <cell r="L626">
            <v>106.86</v>
          </cell>
          <cell r="M626">
            <v>112.41</v>
          </cell>
          <cell r="N626">
            <v>107.58</v>
          </cell>
          <cell r="O626">
            <v>120.44</v>
          </cell>
          <cell r="P626">
            <v>110.72</v>
          </cell>
          <cell r="Q626">
            <v>115.83</v>
          </cell>
          <cell r="R626">
            <v>113.88</v>
          </cell>
          <cell r="S626">
            <v>124.9</v>
          </cell>
          <cell r="T626">
            <v>125.11</v>
          </cell>
          <cell r="U626">
            <v>125.63</v>
          </cell>
          <cell r="V626">
            <v>119.71</v>
          </cell>
          <cell r="W626">
            <v>128.54</v>
          </cell>
          <cell r="X626">
            <v>122.38</v>
          </cell>
          <cell r="Y626">
            <v>127.68</v>
          </cell>
          <cell r="Z626">
            <v>127.64</v>
          </cell>
          <cell r="AA626">
            <v>130.97999999999999</v>
          </cell>
          <cell r="AB626">
            <v>124.22</v>
          </cell>
          <cell r="AC626">
            <v>125.26</v>
          </cell>
          <cell r="AD626">
            <v>120.64</v>
          </cell>
          <cell r="AE626">
            <v>126.17</v>
          </cell>
          <cell r="AF626">
            <v>121.37</v>
          </cell>
          <cell r="AG626">
            <v>123.9</v>
          </cell>
          <cell r="AH626">
            <v>124.84</v>
          </cell>
          <cell r="AI626">
            <v>120.61</v>
          </cell>
          <cell r="AJ626">
            <v>0</v>
          </cell>
        </row>
        <row r="627">
          <cell r="A627" t="str">
            <v>202XXXXXXX</v>
          </cell>
          <cell r="B627" t="str">
            <v>MFR OF OTHER PRODUCTS OF WOOD, CORK, STRAW &amp; PLAITING MATERIALS</v>
          </cell>
          <cell r="C627" t="str">
            <v>1006.13</v>
          </cell>
          <cell r="D627">
            <v>102.53</v>
          </cell>
          <cell r="E627">
            <v>101.52</v>
          </cell>
          <cell r="F627">
            <v>99.4</v>
          </cell>
          <cell r="G627">
            <v>96.56</v>
          </cell>
          <cell r="H627">
            <v>94.63</v>
          </cell>
          <cell r="I627">
            <v>94.4</v>
          </cell>
          <cell r="J627">
            <v>93.86</v>
          </cell>
          <cell r="K627">
            <v>91.4</v>
          </cell>
          <cell r="L627">
            <v>89.62</v>
          </cell>
          <cell r="M627">
            <v>92.66</v>
          </cell>
          <cell r="N627">
            <v>99.83</v>
          </cell>
          <cell r="O627">
            <v>100.56</v>
          </cell>
          <cell r="P627">
            <v>97.51</v>
          </cell>
          <cell r="Q627">
            <v>98.63</v>
          </cell>
          <cell r="R627">
            <v>97.14</v>
          </cell>
          <cell r="S627">
            <v>97.58</v>
          </cell>
          <cell r="T627">
            <v>104.77</v>
          </cell>
          <cell r="U627">
            <v>112.63</v>
          </cell>
          <cell r="V627">
            <v>111.62</v>
          </cell>
          <cell r="W627">
            <v>111.81</v>
          </cell>
          <cell r="X627">
            <v>110.52</v>
          </cell>
          <cell r="Y627">
            <v>112.52</v>
          </cell>
          <cell r="Z627">
            <v>111.13</v>
          </cell>
          <cell r="AA627">
            <v>109.5</v>
          </cell>
          <cell r="AB627">
            <v>111.19</v>
          </cell>
          <cell r="AC627">
            <v>115.66</v>
          </cell>
          <cell r="AD627">
            <v>125.19</v>
          </cell>
          <cell r="AE627">
            <v>128.55000000000001</v>
          </cell>
          <cell r="AF627">
            <v>129.93</v>
          </cell>
          <cell r="AG627">
            <v>126.01</v>
          </cell>
          <cell r="AH627">
            <v>122.89</v>
          </cell>
          <cell r="AI627">
            <v>120.48</v>
          </cell>
          <cell r="AJ627">
            <v>0</v>
          </cell>
        </row>
        <row r="628">
          <cell r="A628" t="str">
            <v>2101002001</v>
          </cell>
          <cell r="B628" t="str">
            <v>UNBLEACHED CONIFEROUS    CHEMICAL WOODPULP, SODA  OR SULPHATE, O/T         DISSOLVING GRADES</v>
          </cell>
          <cell r="C628" t="str">
            <v>3.27</v>
          </cell>
          <cell r="D628">
            <v>100</v>
          </cell>
          <cell r="E628">
            <v>100</v>
          </cell>
          <cell r="F628">
            <v>100</v>
          </cell>
          <cell r="G628">
            <v>100</v>
          </cell>
          <cell r="H628">
            <v>90.8</v>
          </cell>
          <cell r="I628">
            <v>90.8</v>
          </cell>
          <cell r="J628">
            <v>90.8</v>
          </cell>
          <cell r="K628">
            <v>90.8</v>
          </cell>
          <cell r="L628">
            <v>83.6</v>
          </cell>
          <cell r="M628">
            <v>83.6</v>
          </cell>
          <cell r="N628">
            <v>83.6</v>
          </cell>
          <cell r="O628">
            <v>83.6</v>
          </cell>
          <cell r="P628">
            <v>83.6</v>
          </cell>
          <cell r="Q628">
            <v>83.6</v>
          </cell>
          <cell r="R628">
            <v>83.07</v>
          </cell>
          <cell r="S628">
            <v>82</v>
          </cell>
          <cell r="T628">
            <v>80.930000000000007</v>
          </cell>
          <cell r="U628">
            <v>83.2</v>
          </cell>
          <cell r="V628">
            <v>85.73</v>
          </cell>
          <cell r="W628">
            <v>83.6</v>
          </cell>
          <cell r="X628">
            <v>81.47</v>
          </cell>
          <cell r="Y628">
            <v>83.07</v>
          </cell>
          <cell r="Z628">
            <v>82.4</v>
          </cell>
          <cell r="AA628">
            <v>83.2</v>
          </cell>
          <cell r="AB628">
            <v>82.53</v>
          </cell>
          <cell r="AC628">
            <v>82.8</v>
          </cell>
          <cell r="AD628">
            <v>86.27</v>
          </cell>
          <cell r="AE628">
            <v>91.87</v>
          </cell>
          <cell r="AF628">
            <v>93.47</v>
          </cell>
          <cell r="AG628">
            <v>95.07</v>
          </cell>
          <cell r="AH628">
            <v>101.33</v>
          </cell>
          <cell r="AI628">
            <v>101.2</v>
          </cell>
          <cell r="AJ628">
            <v>0</v>
          </cell>
        </row>
        <row r="629">
          <cell r="A629" t="str">
            <v>2101002003</v>
          </cell>
          <cell r="B629" t="str">
            <v>SEMI-BLEACHED OR BLEACHEDCONIFEROUS CHEMICAL WOOD-PULP, SODA OR SULPHATE,  O/T DISSOLVING GRADES</v>
          </cell>
          <cell r="C629" t="str">
            <v>5.96</v>
          </cell>
          <cell r="D629">
            <v>89.72</v>
          </cell>
          <cell r="E629">
            <v>89.72</v>
          </cell>
          <cell r="F629">
            <v>112.68</v>
          </cell>
          <cell r="G629">
            <v>107.88</v>
          </cell>
          <cell r="H629">
            <v>98.37</v>
          </cell>
          <cell r="I629">
            <v>98.37</v>
          </cell>
          <cell r="J629">
            <v>88.87</v>
          </cell>
          <cell r="K629">
            <v>76.58</v>
          </cell>
          <cell r="L629">
            <v>74.13</v>
          </cell>
          <cell r="M629">
            <v>72.95</v>
          </cell>
          <cell r="N629">
            <v>71.459999999999994</v>
          </cell>
          <cell r="O629">
            <v>70.709999999999994</v>
          </cell>
          <cell r="P629">
            <v>69.430000000000007</v>
          </cell>
          <cell r="Q629">
            <v>69.75</v>
          </cell>
          <cell r="R629">
            <v>71.459999999999994</v>
          </cell>
          <cell r="S629">
            <v>71.349999999999994</v>
          </cell>
          <cell r="T629">
            <v>72.52</v>
          </cell>
          <cell r="U629">
            <v>68.680000000000007</v>
          </cell>
          <cell r="V629">
            <v>67.08</v>
          </cell>
          <cell r="W629">
            <v>66.97</v>
          </cell>
          <cell r="X629">
            <v>66.97</v>
          </cell>
          <cell r="Y629">
            <v>66.97</v>
          </cell>
          <cell r="Z629">
            <v>66.97</v>
          </cell>
          <cell r="AA629">
            <v>66.97</v>
          </cell>
          <cell r="AB629">
            <v>66.97</v>
          </cell>
          <cell r="AC629">
            <v>66.97</v>
          </cell>
          <cell r="AD629">
            <v>66.97</v>
          </cell>
          <cell r="AE629">
            <v>66.97</v>
          </cell>
          <cell r="AF629">
            <v>66.97</v>
          </cell>
          <cell r="AG629">
            <v>66.97</v>
          </cell>
          <cell r="AH629">
            <v>66.97</v>
          </cell>
          <cell r="AI629">
            <v>66.97</v>
          </cell>
          <cell r="AJ629">
            <v>0</v>
          </cell>
        </row>
        <row r="630">
          <cell r="A630" t="str">
            <v>2101002004</v>
          </cell>
          <cell r="B630" t="str">
            <v>SEMI-BLEACHED OR BLEACHEDNON-CONIFEROUS CHEMICAL  WOODPULP, SODA OR        SULPHATE O/T DISSOLVING  GRADES</v>
          </cell>
          <cell r="C630" t="str">
            <v>4.36</v>
          </cell>
          <cell r="D630">
            <v>98.84</v>
          </cell>
          <cell r="E630">
            <v>100.04</v>
          </cell>
          <cell r="F630">
            <v>100.04</v>
          </cell>
          <cell r="G630">
            <v>101.07</v>
          </cell>
          <cell r="H630">
            <v>100.04</v>
          </cell>
          <cell r="I630">
            <v>100.04</v>
          </cell>
          <cell r="J630">
            <v>100.04</v>
          </cell>
          <cell r="K630">
            <v>97.29</v>
          </cell>
          <cell r="L630">
            <v>94.88</v>
          </cell>
          <cell r="M630">
            <v>92.99</v>
          </cell>
          <cell r="N630">
            <v>86.63</v>
          </cell>
          <cell r="O630">
            <v>90.42</v>
          </cell>
          <cell r="P630">
            <v>89.73</v>
          </cell>
          <cell r="Q630">
            <v>89.56</v>
          </cell>
          <cell r="R630">
            <v>94.03</v>
          </cell>
          <cell r="S630">
            <v>96.78</v>
          </cell>
          <cell r="T630">
            <v>99.01</v>
          </cell>
          <cell r="U630">
            <v>99.01</v>
          </cell>
          <cell r="V630">
            <v>99.01</v>
          </cell>
          <cell r="W630">
            <v>99.01</v>
          </cell>
          <cell r="X630">
            <v>99.01</v>
          </cell>
          <cell r="Y630">
            <v>99.01</v>
          </cell>
          <cell r="Z630">
            <v>99.01</v>
          </cell>
          <cell r="AA630">
            <v>99.01</v>
          </cell>
          <cell r="AB630">
            <v>99.01</v>
          </cell>
          <cell r="AC630">
            <v>99.01</v>
          </cell>
          <cell r="AD630">
            <v>99.01</v>
          </cell>
          <cell r="AE630">
            <v>99.01</v>
          </cell>
          <cell r="AF630">
            <v>99.01</v>
          </cell>
          <cell r="AG630">
            <v>99.01</v>
          </cell>
          <cell r="AH630">
            <v>99.01</v>
          </cell>
          <cell r="AI630">
            <v>99.01</v>
          </cell>
          <cell r="AJ630">
            <v>0</v>
          </cell>
        </row>
        <row r="631">
          <cell r="A631" t="str">
            <v>2101003002</v>
          </cell>
          <cell r="B631" t="str">
            <v>WOOD PULP OBTAINED BY A  COMBINATION OF MECHANICALAND CHEMICAL PULPING     PROCESSES</v>
          </cell>
          <cell r="C631" t="str">
            <v>1.67</v>
          </cell>
          <cell r="D631">
            <v>93.24</v>
          </cell>
          <cell r="E631">
            <v>107.06</v>
          </cell>
          <cell r="F631">
            <v>98.97</v>
          </cell>
          <cell r="G631">
            <v>100.74</v>
          </cell>
          <cell r="H631">
            <v>107.92</v>
          </cell>
          <cell r="I631">
            <v>107.92</v>
          </cell>
          <cell r="J631">
            <v>107.92</v>
          </cell>
          <cell r="K631">
            <v>104.11</v>
          </cell>
          <cell r="L631">
            <v>102.6</v>
          </cell>
          <cell r="M631">
            <v>103.45</v>
          </cell>
          <cell r="N631">
            <v>102.78</v>
          </cell>
          <cell r="O631">
            <v>101.25</v>
          </cell>
          <cell r="P631">
            <v>103.34</v>
          </cell>
          <cell r="Q631">
            <v>101.37</v>
          </cell>
          <cell r="R631">
            <v>102.58</v>
          </cell>
          <cell r="S631">
            <v>103.5</v>
          </cell>
          <cell r="T631">
            <v>103.8</v>
          </cell>
          <cell r="U631">
            <v>104.42</v>
          </cell>
          <cell r="V631">
            <v>103.95</v>
          </cell>
          <cell r="W631">
            <v>105.63</v>
          </cell>
          <cell r="X631">
            <v>110.71</v>
          </cell>
          <cell r="Y631">
            <v>113.26</v>
          </cell>
          <cell r="Z631">
            <v>113.26</v>
          </cell>
          <cell r="AA631">
            <v>113.26</v>
          </cell>
          <cell r="AB631">
            <v>113.26</v>
          </cell>
          <cell r="AC631">
            <v>113.26</v>
          </cell>
          <cell r="AD631">
            <v>113.26</v>
          </cell>
          <cell r="AE631">
            <v>113.26</v>
          </cell>
          <cell r="AF631">
            <v>113.26</v>
          </cell>
          <cell r="AG631">
            <v>113.26</v>
          </cell>
          <cell r="AH631">
            <v>113.26</v>
          </cell>
          <cell r="AI631">
            <v>113.26</v>
          </cell>
          <cell r="AJ631">
            <v>0</v>
          </cell>
        </row>
        <row r="632">
          <cell r="A632" t="str">
            <v>2101003004</v>
          </cell>
          <cell r="B632" t="str">
            <v>OTHER WASTE &amp; SCRAP OF   PAPER OR PAPERBOARD MADE MAINLY OF MECHANICAL PULP</v>
          </cell>
          <cell r="C632" t="str">
            <v>15.09</v>
          </cell>
          <cell r="D632">
            <v>94.92</v>
          </cell>
          <cell r="E632">
            <v>96.77</v>
          </cell>
          <cell r="F632">
            <v>104.85</v>
          </cell>
          <cell r="G632">
            <v>103.46</v>
          </cell>
          <cell r="H632">
            <v>98.27</v>
          </cell>
          <cell r="I632">
            <v>98.27</v>
          </cell>
          <cell r="J632">
            <v>94.56</v>
          </cell>
          <cell r="K632">
            <v>88.56</v>
          </cell>
          <cell r="L632">
            <v>85.21</v>
          </cell>
          <cell r="M632">
            <v>84.3</v>
          </cell>
          <cell r="N632">
            <v>81.83</v>
          </cell>
          <cell r="O632">
            <v>82.45</v>
          </cell>
          <cell r="P632">
            <v>81.98</v>
          </cell>
          <cell r="Q632">
            <v>81.84</v>
          </cell>
          <cell r="R632">
            <v>83.8</v>
          </cell>
          <cell r="S632">
            <v>84.42</v>
          </cell>
          <cell r="T632">
            <v>85.32</v>
          </cell>
          <cell r="U632">
            <v>84.37</v>
          </cell>
          <cell r="V632">
            <v>84.24</v>
          </cell>
          <cell r="W632">
            <v>83.93</v>
          </cell>
          <cell r="X632">
            <v>84.02</v>
          </cell>
          <cell r="Y632">
            <v>84.65</v>
          </cell>
          <cell r="Z632">
            <v>84.5</v>
          </cell>
          <cell r="AA632">
            <v>84.67</v>
          </cell>
          <cell r="AB632">
            <v>84.53</v>
          </cell>
          <cell r="AC632">
            <v>84.59</v>
          </cell>
          <cell r="AD632">
            <v>85.33</v>
          </cell>
          <cell r="AE632">
            <v>86.53</v>
          </cell>
          <cell r="AF632">
            <v>86.88</v>
          </cell>
          <cell r="AG632">
            <v>87.22</v>
          </cell>
          <cell r="AH632">
            <v>88.56</v>
          </cell>
          <cell r="AI632">
            <v>88.54</v>
          </cell>
          <cell r="AJ632">
            <v>0</v>
          </cell>
        </row>
        <row r="633">
          <cell r="A633" t="str">
            <v>2101003005</v>
          </cell>
          <cell r="B633" t="str">
            <v>OTHER WASTE &amp; SCRAP OF   PAPER OR PAPERBOARD,     INCLUDING UNSORTED WASTE &amp; SCRAP</v>
          </cell>
          <cell r="C633" t="str">
            <v>3.46</v>
          </cell>
          <cell r="D633">
            <v>94.92</v>
          </cell>
          <cell r="E633">
            <v>96.77</v>
          </cell>
          <cell r="F633">
            <v>104.85</v>
          </cell>
          <cell r="G633">
            <v>103.46</v>
          </cell>
          <cell r="H633">
            <v>98.27</v>
          </cell>
          <cell r="I633">
            <v>98.27</v>
          </cell>
          <cell r="J633">
            <v>94.56</v>
          </cell>
          <cell r="K633">
            <v>88.56</v>
          </cell>
          <cell r="L633">
            <v>85.21</v>
          </cell>
          <cell r="M633">
            <v>84.3</v>
          </cell>
          <cell r="N633">
            <v>81.83</v>
          </cell>
          <cell r="O633">
            <v>82.45</v>
          </cell>
          <cell r="P633">
            <v>81.98</v>
          </cell>
          <cell r="Q633">
            <v>81.84</v>
          </cell>
          <cell r="R633">
            <v>83.8</v>
          </cell>
          <cell r="S633">
            <v>84.42</v>
          </cell>
          <cell r="T633">
            <v>85.32</v>
          </cell>
          <cell r="U633">
            <v>84.37</v>
          </cell>
          <cell r="V633">
            <v>84.24</v>
          </cell>
          <cell r="W633">
            <v>83.93</v>
          </cell>
          <cell r="X633">
            <v>84.02</v>
          </cell>
          <cell r="Y633">
            <v>84.65</v>
          </cell>
          <cell r="Z633">
            <v>84.5</v>
          </cell>
          <cell r="AA633">
            <v>84.67</v>
          </cell>
          <cell r="AB633">
            <v>84.53</v>
          </cell>
          <cell r="AC633">
            <v>84.59</v>
          </cell>
          <cell r="AD633">
            <v>85.33</v>
          </cell>
          <cell r="AE633">
            <v>86.53</v>
          </cell>
          <cell r="AF633">
            <v>86.88</v>
          </cell>
          <cell r="AG633">
            <v>87.22</v>
          </cell>
          <cell r="AH633">
            <v>88.56</v>
          </cell>
          <cell r="AI633">
            <v>88.54</v>
          </cell>
          <cell r="AJ633">
            <v>0</v>
          </cell>
        </row>
        <row r="634">
          <cell r="A634" t="str">
            <v>2101003006</v>
          </cell>
          <cell r="B634" t="str">
            <v>UNCOATED WOODFREE PAPER(NEW)</v>
          </cell>
          <cell r="C634" t="str">
            <v>54.38</v>
          </cell>
          <cell r="D634">
            <v>95.07</v>
          </cell>
          <cell r="E634">
            <v>106.74</v>
          </cell>
          <cell r="F634">
            <v>102.22</v>
          </cell>
          <cell r="G634">
            <v>95.97</v>
          </cell>
          <cell r="H634">
            <v>97.11</v>
          </cell>
          <cell r="I634">
            <v>93.81</v>
          </cell>
          <cell r="J634">
            <v>96</v>
          </cell>
          <cell r="K634">
            <v>95.04</v>
          </cell>
          <cell r="L634">
            <v>84.84</v>
          </cell>
          <cell r="M634">
            <v>83.95</v>
          </cell>
          <cell r="N634">
            <v>86.81</v>
          </cell>
          <cell r="O634">
            <v>89</v>
          </cell>
          <cell r="P634">
            <v>90.36</v>
          </cell>
          <cell r="Q634">
            <v>92.41</v>
          </cell>
          <cell r="R634">
            <v>93.73</v>
          </cell>
          <cell r="S634">
            <v>93.58</v>
          </cell>
          <cell r="T634">
            <v>96.92</v>
          </cell>
          <cell r="U634">
            <v>95.62</v>
          </cell>
          <cell r="V634">
            <v>100.58</v>
          </cell>
          <cell r="W634">
            <v>101.12</v>
          </cell>
          <cell r="X634">
            <v>103.82</v>
          </cell>
          <cell r="Y634">
            <v>106.36</v>
          </cell>
          <cell r="Z634">
            <v>106.7</v>
          </cell>
          <cell r="AA634">
            <v>104.83</v>
          </cell>
          <cell r="AB634">
            <v>101.46</v>
          </cell>
          <cell r="AC634">
            <v>98.88</v>
          </cell>
          <cell r="AD634">
            <v>102.81</v>
          </cell>
          <cell r="AE634">
            <v>99.17</v>
          </cell>
          <cell r="AF634">
            <v>99.16</v>
          </cell>
          <cell r="AG634">
            <v>100.37</v>
          </cell>
          <cell r="AH634">
            <v>101.44</v>
          </cell>
          <cell r="AI634">
            <v>101.44</v>
          </cell>
          <cell r="AJ634">
            <v>0</v>
          </cell>
        </row>
        <row r="635">
          <cell r="A635" t="str">
            <v>2101004001</v>
          </cell>
          <cell r="B635" t="str">
            <v>NEWSPRINT (NEW)</v>
          </cell>
          <cell r="C635" t="str">
            <v>186.58</v>
          </cell>
          <cell r="D635">
            <v>93.65</v>
          </cell>
          <cell r="E635">
            <v>101.74</v>
          </cell>
          <cell r="F635">
            <v>105.26</v>
          </cell>
          <cell r="G635">
            <v>99.35</v>
          </cell>
          <cell r="H635">
            <v>98.51</v>
          </cell>
          <cell r="I635">
            <v>95</v>
          </cell>
          <cell r="J635">
            <v>94.18</v>
          </cell>
          <cell r="K635">
            <v>89.84</v>
          </cell>
          <cell r="L635">
            <v>84.84</v>
          </cell>
          <cell r="M635">
            <v>83.21</v>
          </cell>
          <cell r="N635">
            <v>84.1</v>
          </cell>
          <cell r="O635">
            <v>91.72</v>
          </cell>
          <cell r="P635">
            <v>90.61</v>
          </cell>
          <cell r="Q635">
            <v>90.89</v>
          </cell>
          <cell r="R635">
            <v>98.43</v>
          </cell>
          <cell r="S635">
            <v>94.46</v>
          </cell>
          <cell r="T635">
            <v>100.01</v>
          </cell>
          <cell r="U635">
            <v>102.41</v>
          </cell>
          <cell r="V635">
            <v>103.96</v>
          </cell>
          <cell r="W635">
            <v>104.6</v>
          </cell>
          <cell r="X635">
            <v>102.29</v>
          </cell>
          <cell r="Y635">
            <v>101.78</v>
          </cell>
          <cell r="Z635">
            <v>100.08</v>
          </cell>
          <cell r="AA635">
            <v>99.95</v>
          </cell>
          <cell r="AB635">
            <v>93.1</v>
          </cell>
          <cell r="AC635">
            <v>95.08</v>
          </cell>
          <cell r="AD635">
            <v>98.64</v>
          </cell>
          <cell r="AE635">
            <v>102.62</v>
          </cell>
          <cell r="AF635">
            <v>102.51</v>
          </cell>
          <cell r="AG635">
            <v>102.65</v>
          </cell>
          <cell r="AH635">
            <v>103.64</v>
          </cell>
          <cell r="AI635">
            <v>105.41</v>
          </cell>
          <cell r="AJ635">
            <v>0</v>
          </cell>
        </row>
        <row r="636">
          <cell r="A636" t="str">
            <v>2101006003</v>
          </cell>
          <cell r="B636" t="str">
            <v>NCR PAPER (NEW)</v>
          </cell>
          <cell r="C636" t="str">
            <v>26.1</v>
          </cell>
          <cell r="D636">
            <v>99.26</v>
          </cell>
          <cell r="E636">
            <v>100.99</v>
          </cell>
          <cell r="F636">
            <v>100</v>
          </cell>
          <cell r="G636">
            <v>99.74</v>
          </cell>
          <cell r="H636">
            <v>97.28</v>
          </cell>
          <cell r="I636">
            <v>97.64</v>
          </cell>
          <cell r="J636">
            <v>95.29</v>
          </cell>
          <cell r="K636">
            <v>91.18</v>
          </cell>
          <cell r="L636">
            <v>92.62</v>
          </cell>
          <cell r="M636">
            <v>90.21</v>
          </cell>
          <cell r="N636">
            <v>81.42</v>
          </cell>
          <cell r="O636">
            <v>87.7</v>
          </cell>
          <cell r="P636">
            <v>90.33</v>
          </cell>
          <cell r="Q636">
            <v>89.6</v>
          </cell>
          <cell r="R636">
            <v>90.02</v>
          </cell>
          <cell r="S636">
            <v>88.74</v>
          </cell>
          <cell r="T636">
            <v>89.68</v>
          </cell>
          <cell r="U636">
            <v>88.57</v>
          </cell>
          <cell r="V636">
            <v>90.85</v>
          </cell>
          <cell r="W636">
            <v>88.91</v>
          </cell>
          <cell r="X636">
            <v>89.81</v>
          </cell>
          <cell r="Y636">
            <v>92.21</v>
          </cell>
          <cell r="Z636">
            <v>90.64</v>
          </cell>
          <cell r="AA636">
            <v>91.61</v>
          </cell>
          <cell r="AB636">
            <v>92.84</v>
          </cell>
          <cell r="AC636">
            <v>91.5</v>
          </cell>
          <cell r="AD636">
            <v>91.02</v>
          </cell>
          <cell r="AE636">
            <v>94.46</v>
          </cell>
          <cell r="AF636">
            <v>89.34</v>
          </cell>
          <cell r="AG636">
            <v>89.73</v>
          </cell>
          <cell r="AH636">
            <v>88.5</v>
          </cell>
          <cell r="AI636">
            <v>89.19</v>
          </cell>
          <cell r="AJ636">
            <v>0</v>
          </cell>
        </row>
        <row r="637">
          <cell r="A637" t="str">
            <v>2101006009</v>
          </cell>
          <cell r="B637" t="str">
            <v>UNCOATED PRINTING PAPER  IN ROLLS, WT &gt; 40G/M2 BUTNE 150G/M2 OF WHICH NOT &gt;10% BY WT OF TOTAL FIBRE CONT. IS BY MECH PROCESS</v>
          </cell>
          <cell r="C637" t="str">
            <v>40.52</v>
          </cell>
          <cell r="D637">
            <v>98.3</v>
          </cell>
          <cell r="E637">
            <v>99.67</v>
          </cell>
          <cell r="F637">
            <v>100.92</v>
          </cell>
          <cell r="G637">
            <v>101.11</v>
          </cell>
          <cell r="H637">
            <v>101.88</v>
          </cell>
          <cell r="I637">
            <v>101.82</v>
          </cell>
          <cell r="J637">
            <v>101.15</v>
          </cell>
          <cell r="K637">
            <v>100.6</v>
          </cell>
          <cell r="L637">
            <v>98.05</v>
          </cell>
          <cell r="M637">
            <v>96.97</v>
          </cell>
          <cell r="N637">
            <v>96.49</v>
          </cell>
          <cell r="O637">
            <v>96.74</v>
          </cell>
          <cell r="P637">
            <v>95.61</v>
          </cell>
          <cell r="Q637">
            <v>93.95</v>
          </cell>
          <cell r="R637">
            <v>94.47</v>
          </cell>
          <cell r="S637">
            <v>94.37</v>
          </cell>
          <cell r="T637">
            <v>95.44</v>
          </cell>
          <cell r="U637">
            <v>97.59</v>
          </cell>
          <cell r="V637">
            <v>98.85</v>
          </cell>
          <cell r="W637">
            <v>99.58</v>
          </cell>
          <cell r="X637">
            <v>99.05</v>
          </cell>
          <cell r="Y637">
            <v>98.17</v>
          </cell>
          <cell r="Z637">
            <v>97.71</v>
          </cell>
          <cell r="AA637">
            <v>96.81</v>
          </cell>
          <cell r="AB637">
            <v>96.67</v>
          </cell>
          <cell r="AC637">
            <v>96.27</v>
          </cell>
          <cell r="AD637">
            <v>97.41</v>
          </cell>
          <cell r="AE637">
            <v>97.83</v>
          </cell>
          <cell r="AF637">
            <v>97.92</v>
          </cell>
          <cell r="AG637">
            <v>97.58</v>
          </cell>
          <cell r="AH637">
            <v>98.17</v>
          </cell>
          <cell r="AI637">
            <v>100.31</v>
          </cell>
          <cell r="AJ637">
            <v>0</v>
          </cell>
        </row>
        <row r="638">
          <cell r="A638" t="str">
            <v>2101006010</v>
          </cell>
          <cell r="B638" t="str">
            <v>UNCOATED PRINT. PAPER IN SHEETS, WT &gt;40G/M2 BUT NE150G/M2 OF WHICH NOT &gt;10%BY WT OF TOTAL FIBRE CON-TENT IS BY MECH PROCESS</v>
          </cell>
          <cell r="C638" t="str">
            <v>30.82</v>
          </cell>
          <cell r="D638">
            <v>98.3</v>
          </cell>
          <cell r="E638">
            <v>99.67</v>
          </cell>
          <cell r="F638">
            <v>100.92</v>
          </cell>
          <cell r="G638">
            <v>101.11</v>
          </cell>
          <cell r="H638">
            <v>101.88</v>
          </cell>
          <cell r="I638">
            <v>101.82</v>
          </cell>
          <cell r="J638">
            <v>101.15</v>
          </cell>
          <cell r="K638">
            <v>100.6</v>
          </cell>
          <cell r="L638">
            <v>98.05</v>
          </cell>
          <cell r="M638">
            <v>96.97</v>
          </cell>
          <cell r="N638">
            <v>96.49</v>
          </cell>
          <cell r="O638">
            <v>96.74</v>
          </cell>
          <cell r="P638">
            <v>95.61</v>
          </cell>
          <cell r="Q638">
            <v>93.95</v>
          </cell>
          <cell r="R638">
            <v>94.47</v>
          </cell>
          <cell r="S638">
            <v>94.37</v>
          </cell>
          <cell r="T638">
            <v>95.44</v>
          </cell>
          <cell r="U638">
            <v>97.59</v>
          </cell>
          <cell r="V638">
            <v>98.85</v>
          </cell>
          <cell r="W638">
            <v>99.58</v>
          </cell>
          <cell r="X638">
            <v>99.05</v>
          </cell>
          <cell r="Y638">
            <v>98.17</v>
          </cell>
          <cell r="Z638">
            <v>97.71</v>
          </cell>
          <cell r="AA638">
            <v>96.81</v>
          </cell>
          <cell r="AB638">
            <v>96.67</v>
          </cell>
          <cell r="AC638">
            <v>96.27</v>
          </cell>
          <cell r="AD638">
            <v>97.41</v>
          </cell>
          <cell r="AE638">
            <v>97.83</v>
          </cell>
          <cell r="AF638">
            <v>97.92</v>
          </cell>
          <cell r="AG638">
            <v>97.58</v>
          </cell>
          <cell r="AH638">
            <v>98.17</v>
          </cell>
          <cell r="AI638">
            <v>100.31</v>
          </cell>
          <cell r="AJ638">
            <v>0</v>
          </cell>
        </row>
        <row r="639">
          <cell r="A639" t="str">
            <v>2101006011</v>
          </cell>
          <cell r="B639" t="str">
            <v>UNCOATED WRITING PAPER,  WEIGHING 40 G/M2 OR MORE BUT NOT &gt; 150 G/M2</v>
          </cell>
          <cell r="C639" t="str">
            <v>4.27</v>
          </cell>
          <cell r="D639">
            <v>98.3</v>
          </cell>
          <cell r="E639">
            <v>99.67</v>
          </cell>
          <cell r="F639">
            <v>100.92</v>
          </cell>
          <cell r="G639">
            <v>101.11</v>
          </cell>
          <cell r="H639">
            <v>101.88</v>
          </cell>
          <cell r="I639">
            <v>101.82</v>
          </cell>
          <cell r="J639">
            <v>101.15</v>
          </cell>
          <cell r="K639">
            <v>100.6</v>
          </cell>
          <cell r="L639">
            <v>98.05</v>
          </cell>
          <cell r="M639">
            <v>96.97</v>
          </cell>
          <cell r="N639">
            <v>96.49</v>
          </cell>
          <cell r="O639">
            <v>96.74</v>
          </cell>
          <cell r="P639">
            <v>95.61</v>
          </cell>
          <cell r="Q639">
            <v>93.95</v>
          </cell>
          <cell r="R639">
            <v>94.47</v>
          </cell>
          <cell r="S639">
            <v>94.37</v>
          </cell>
          <cell r="T639">
            <v>95.44</v>
          </cell>
          <cell r="U639">
            <v>97.59</v>
          </cell>
          <cell r="V639">
            <v>98.85</v>
          </cell>
          <cell r="W639">
            <v>99.58</v>
          </cell>
          <cell r="X639">
            <v>99.05</v>
          </cell>
          <cell r="Y639">
            <v>98.17</v>
          </cell>
          <cell r="Z639">
            <v>97.71</v>
          </cell>
          <cell r="AA639">
            <v>96.81</v>
          </cell>
          <cell r="AB639">
            <v>96.67</v>
          </cell>
          <cell r="AC639">
            <v>96.27</v>
          </cell>
          <cell r="AD639">
            <v>97.41</v>
          </cell>
          <cell r="AE639">
            <v>97.83</v>
          </cell>
          <cell r="AF639">
            <v>97.92</v>
          </cell>
          <cell r="AG639">
            <v>97.58</v>
          </cell>
          <cell r="AH639">
            <v>98.17</v>
          </cell>
          <cell r="AI639">
            <v>100.31</v>
          </cell>
          <cell r="AJ639">
            <v>0</v>
          </cell>
        </row>
        <row r="640">
          <cell r="A640" t="str">
            <v>2101006013</v>
          </cell>
          <cell r="B640" t="str">
            <v>OTHER PAPER &amp; PAPERBOARD WEIGHING 40 G/M2 OR MORE BUT NOT &gt; 150 G/M2</v>
          </cell>
          <cell r="C640" t="str">
            <v>2.24</v>
          </cell>
          <cell r="D640">
            <v>98.3</v>
          </cell>
          <cell r="E640">
            <v>99.67</v>
          </cell>
          <cell r="F640">
            <v>100.92</v>
          </cell>
          <cell r="G640">
            <v>101.11</v>
          </cell>
          <cell r="H640">
            <v>101.88</v>
          </cell>
          <cell r="I640">
            <v>101.82</v>
          </cell>
          <cell r="J640">
            <v>101.15</v>
          </cell>
          <cell r="K640">
            <v>100.6</v>
          </cell>
          <cell r="L640">
            <v>98.05</v>
          </cell>
          <cell r="M640">
            <v>96.97</v>
          </cell>
          <cell r="N640">
            <v>96.49</v>
          </cell>
          <cell r="O640">
            <v>96.74</v>
          </cell>
          <cell r="P640">
            <v>95.61</v>
          </cell>
          <cell r="Q640">
            <v>93.95</v>
          </cell>
          <cell r="R640">
            <v>94.47</v>
          </cell>
          <cell r="S640">
            <v>94.37</v>
          </cell>
          <cell r="T640">
            <v>95.44</v>
          </cell>
          <cell r="U640">
            <v>97.59</v>
          </cell>
          <cell r="V640">
            <v>98.85</v>
          </cell>
          <cell r="W640">
            <v>99.58</v>
          </cell>
          <cell r="X640">
            <v>99.05</v>
          </cell>
          <cell r="Y640">
            <v>98.17</v>
          </cell>
          <cell r="Z640">
            <v>97.71</v>
          </cell>
          <cell r="AA640">
            <v>96.81</v>
          </cell>
          <cell r="AB640">
            <v>96.67</v>
          </cell>
          <cell r="AC640">
            <v>96.27</v>
          </cell>
          <cell r="AD640">
            <v>97.41</v>
          </cell>
          <cell r="AE640">
            <v>97.83</v>
          </cell>
          <cell r="AF640">
            <v>97.92</v>
          </cell>
          <cell r="AG640">
            <v>97.58</v>
          </cell>
          <cell r="AH640">
            <v>98.17</v>
          </cell>
          <cell r="AI640">
            <v>100.31</v>
          </cell>
          <cell r="AJ640">
            <v>0</v>
          </cell>
        </row>
        <row r="641">
          <cell r="A641" t="str">
            <v>2101006014</v>
          </cell>
          <cell r="B641" t="str">
            <v>PAPER AND PAPERBOARD,    WEIGHING MORE THAN       150 G/M2</v>
          </cell>
          <cell r="C641" t="str">
            <v>2.16</v>
          </cell>
          <cell r="D641">
            <v>98.3</v>
          </cell>
          <cell r="E641">
            <v>99.67</v>
          </cell>
          <cell r="F641">
            <v>100.92</v>
          </cell>
          <cell r="G641">
            <v>101.11</v>
          </cell>
          <cell r="H641">
            <v>101.88</v>
          </cell>
          <cell r="I641">
            <v>101.82</v>
          </cell>
          <cell r="J641">
            <v>101.15</v>
          </cell>
          <cell r="K641">
            <v>100.6</v>
          </cell>
          <cell r="L641">
            <v>98.05</v>
          </cell>
          <cell r="M641">
            <v>96.97</v>
          </cell>
          <cell r="N641">
            <v>96.49</v>
          </cell>
          <cell r="O641">
            <v>96.74</v>
          </cell>
          <cell r="P641">
            <v>95.61</v>
          </cell>
          <cell r="Q641">
            <v>93.95</v>
          </cell>
          <cell r="R641">
            <v>94.47</v>
          </cell>
          <cell r="S641">
            <v>94.37</v>
          </cell>
          <cell r="T641">
            <v>95.44</v>
          </cell>
          <cell r="U641">
            <v>97.59</v>
          </cell>
          <cell r="V641">
            <v>98.85</v>
          </cell>
          <cell r="W641">
            <v>99.58</v>
          </cell>
          <cell r="X641">
            <v>99.05</v>
          </cell>
          <cell r="Y641">
            <v>98.17</v>
          </cell>
          <cell r="Z641">
            <v>97.71</v>
          </cell>
          <cell r="AA641">
            <v>96.81</v>
          </cell>
          <cell r="AB641">
            <v>96.67</v>
          </cell>
          <cell r="AC641">
            <v>96.27</v>
          </cell>
          <cell r="AD641">
            <v>97.41</v>
          </cell>
          <cell r="AE641">
            <v>97.83</v>
          </cell>
          <cell r="AF641">
            <v>97.92</v>
          </cell>
          <cell r="AG641">
            <v>97.58</v>
          </cell>
          <cell r="AH641">
            <v>98.17</v>
          </cell>
          <cell r="AI641">
            <v>100.31</v>
          </cell>
          <cell r="AJ641">
            <v>0</v>
          </cell>
        </row>
        <row r="642">
          <cell r="A642" t="str">
            <v>2101006015</v>
          </cell>
          <cell r="B642" t="str">
            <v>UNCOATED PRINTING PAPER: IN ROLLS</v>
          </cell>
          <cell r="C642" t="str">
            <v>2.84</v>
          </cell>
          <cell r="D642">
            <v>98.3</v>
          </cell>
          <cell r="E642">
            <v>99.67</v>
          </cell>
          <cell r="F642">
            <v>100.92</v>
          </cell>
          <cell r="G642">
            <v>101.11</v>
          </cell>
          <cell r="H642">
            <v>101.88</v>
          </cell>
          <cell r="I642">
            <v>101.82</v>
          </cell>
          <cell r="J642">
            <v>101.15</v>
          </cell>
          <cell r="K642">
            <v>100.6</v>
          </cell>
          <cell r="L642">
            <v>98.05</v>
          </cell>
          <cell r="M642">
            <v>96.97</v>
          </cell>
          <cell r="N642">
            <v>96.49</v>
          </cell>
          <cell r="O642">
            <v>96.74</v>
          </cell>
          <cell r="P642">
            <v>95.61</v>
          </cell>
          <cell r="Q642">
            <v>93.95</v>
          </cell>
          <cell r="R642">
            <v>94.47</v>
          </cell>
          <cell r="S642">
            <v>94.37</v>
          </cell>
          <cell r="T642">
            <v>95.44</v>
          </cell>
          <cell r="U642">
            <v>97.59</v>
          </cell>
          <cell r="V642">
            <v>98.85</v>
          </cell>
          <cell r="W642">
            <v>99.58</v>
          </cell>
          <cell r="X642">
            <v>99.05</v>
          </cell>
          <cell r="Y642">
            <v>98.17</v>
          </cell>
          <cell r="Z642">
            <v>97.71</v>
          </cell>
          <cell r="AA642">
            <v>96.81</v>
          </cell>
          <cell r="AB642">
            <v>96.67</v>
          </cell>
          <cell r="AC642">
            <v>96.27</v>
          </cell>
          <cell r="AD642">
            <v>97.41</v>
          </cell>
          <cell r="AE642">
            <v>97.83</v>
          </cell>
          <cell r="AF642">
            <v>97.92</v>
          </cell>
          <cell r="AG642">
            <v>97.58</v>
          </cell>
          <cell r="AH642">
            <v>98.17</v>
          </cell>
          <cell r="AI642">
            <v>100.31</v>
          </cell>
          <cell r="AJ642">
            <v>0</v>
          </cell>
        </row>
        <row r="643">
          <cell r="A643" t="str">
            <v>2101006016</v>
          </cell>
          <cell r="B643" t="str">
            <v>PRINTING PAPER</v>
          </cell>
          <cell r="C643" t="str">
            <v>14.26</v>
          </cell>
          <cell r="D643">
            <v>92.2</v>
          </cell>
          <cell r="E643">
            <v>102.14</v>
          </cell>
          <cell r="F643">
            <v>106.47</v>
          </cell>
          <cell r="G643">
            <v>99.2</v>
          </cell>
          <cell r="H643">
            <v>96.98</v>
          </cell>
          <cell r="I643">
            <v>91.61</v>
          </cell>
          <cell r="J643">
            <v>90.16</v>
          </cell>
          <cell r="K643">
            <v>89.01</v>
          </cell>
          <cell r="L643">
            <v>83.69</v>
          </cell>
          <cell r="M643">
            <v>84.48</v>
          </cell>
          <cell r="N643">
            <v>87</v>
          </cell>
          <cell r="O643">
            <v>91.35</v>
          </cell>
          <cell r="P643">
            <v>88.13</v>
          </cell>
          <cell r="Q643">
            <v>95.61</v>
          </cell>
          <cell r="R643">
            <v>97.03</v>
          </cell>
          <cell r="S643">
            <v>97.03</v>
          </cell>
          <cell r="T643">
            <v>97.03</v>
          </cell>
          <cell r="U643">
            <v>95.6</v>
          </cell>
          <cell r="V643">
            <v>95.6</v>
          </cell>
          <cell r="W643">
            <v>95.6</v>
          </cell>
          <cell r="X643">
            <v>95.6</v>
          </cell>
          <cell r="Y643">
            <v>94.07</v>
          </cell>
          <cell r="Z643">
            <v>87.5</v>
          </cell>
          <cell r="AA643">
            <v>87.79</v>
          </cell>
          <cell r="AB643">
            <v>82.79</v>
          </cell>
          <cell r="AC643">
            <v>82.79</v>
          </cell>
          <cell r="AD643">
            <v>82.79</v>
          </cell>
          <cell r="AE643">
            <v>108.62</v>
          </cell>
          <cell r="AF643">
            <v>108.1</v>
          </cell>
          <cell r="AG643">
            <v>108.1</v>
          </cell>
          <cell r="AH643">
            <v>108.1</v>
          </cell>
          <cell r="AI643">
            <v>108.1</v>
          </cell>
          <cell r="AJ643">
            <v>0</v>
          </cell>
        </row>
        <row r="644">
          <cell r="A644" t="str">
            <v>2101006019</v>
          </cell>
          <cell r="B644" t="str">
            <v>CARDBOARD/PAPERBOARD</v>
          </cell>
          <cell r="C644" t="str">
            <v>56.19</v>
          </cell>
          <cell r="D644">
            <v>84.83</v>
          </cell>
          <cell r="E644">
            <v>98.79</v>
          </cell>
          <cell r="F644">
            <v>114.44</v>
          </cell>
          <cell r="G644">
            <v>101.95</v>
          </cell>
          <cell r="H644">
            <v>96.77</v>
          </cell>
          <cell r="I644">
            <v>89.37</v>
          </cell>
          <cell r="J644">
            <v>86.44</v>
          </cell>
          <cell r="K644">
            <v>73.89</v>
          </cell>
          <cell r="L644">
            <v>71.92</v>
          </cell>
          <cell r="M644">
            <v>68.59</v>
          </cell>
          <cell r="N644">
            <v>71.47</v>
          </cell>
          <cell r="O644">
            <v>92.67</v>
          </cell>
          <cell r="P644">
            <v>91.34</v>
          </cell>
          <cell r="Q644">
            <v>91.62</v>
          </cell>
          <cell r="R644">
            <v>117.5</v>
          </cell>
          <cell r="S644">
            <v>103.06</v>
          </cell>
          <cell r="T644">
            <v>115.94</v>
          </cell>
          <cell r="U644">
            <v>122.69</v>
          </cell>
          <cell r="V644">
            <v>120.85</v>
          </cell>
          <cell r="W644">
            <v>123.59</v>
          </cell>
          <cell r="X644">
            <v>111.84</v>
          </cell>
          <cell r="Y644">
            <v>106.89</v>
          </cell>
          <cell r="Z644">
            <v>104.06</v>
          </cell>
          <cell r="AA644">
            <v>104.87</v>
          </cell>
          <cell r="AB644">
            <v>84.55</v>
          </cell>
          <cell r="AC644">
            <v>94.64</v>
          </cell>
          <cell r="AD644">
            <v>104.64</v>
          </cell>
          <cell r="AE644">
            <v>110.87</v>
          </cell>
          <cell r="AF644">
            <v>112.51</v>
          </cell>
          <cell r="AG644">
            <v>111.57</v>
          </cell>
          <cell r="AH644">
            <v>114.82</v>
          </cell>
          <cell r="AI644">
            <v>120.78</v>
          </cell>
          <cell r="AJ644">
            <v>0</v>
          </cell>
        </row>
        <row r="645">
          <cell r="A645" t="str">
            <v>2101008001</v>
          </cell>
          <cell r="B645" t="str">
            <v>KRAFTLINER, UNBLEACHED</v>
          </cell>
          <cell r="C645" t="str">
            <v>26.78</v>
          </cell>
          <cell r="D645">
            <v>100</v>
          </cell>
          <cell r="E645">
            <v>100</v>
          </cell>
          <cell r="F645">
            <v>100</v>
          </cell>
          <cell r="G645">
            <v>100</v>
          </cell>
          <cell r="H645">
            <v>90.56</v>
          </cell>
          <cell r="I645">
            <v>90.56</v>
          </cell>
          <cell r="J645">
            <v>90.56</v>
          </cell>
          <cell r="K645">
            <v>90.56</v>
          </cell>
          <cell r="L645">
            <v>88.41</v>
          </cell>
          <cell r="M645">
            <v>88.41</v>
          </cell>
          <cell r="N645">
            <v>88.41</v>
          </cell>
          <cell r="O645">
            <v>88.41</v>
          </cell>
          <cell r="P645">
            <v>88.41</v>
          </cell>
          <cell r="Q645">
            <v>87.55</v>
          </cell>
          <cell r="R645">
            <v>86.27</v>
          </cell>
          <cell r="S645">
            <v>85.26</v>
          </cell>
          <cell r="T645">
            <v>84.98</v>
          </cell>
          <cell r="U645">
            <v>84.98</v>
          </cell>
          <cell r="V645">
            <v>92.42</v>
          </cell>
          <cell r="W645">
            <v>93.99</v>
          </cell>
          <cell r="X645">
            <v>93.99</v>
          </cell>
          <cell r="Y645">
            <v>94.85</v>
          </cell>
          <cell r="Z645">
            <v>91.56</v>
          </cell>
          <cell r="AA645">
            <v>85.41</v>
          </cell>
          <cell r="AB645">
            <v>87.27</v>
          </cell>
          <cell r="AC645">
            <v>87.98</v>
          </cell>
          <cell r="AD645">
            <v>94.71</v>
          </cell>
          <cell r="AE645">
            <v>97</v>
          </cell>
          <cell r="AF645">
            <v>94.81</v>
          </cell>
          <cell r="AG645">
            <v>94.6</v>
          </cell>
          <cell r="AH645">
            <v>97.41</v>
          </cell>
          <cell r="AI645">
            <v>102.99</v>
          </cell>
          <cell r="AJ645">
            <v>0</v>
          </cell>
        </row>
        <row r="646">
          <cell r="A646" t="str">
            <v>2101008002</v>
          </cell>
          <cell r="B646" t="str">
            <v>KRAFTLINER, BLEACHED</v>
          </cell>
          <cell r="C646" t="str">
            <v>16.49</v>
          </cell>
          <cell r="D646">
            <v>92.32</v>
          </cell>
          <cell r="E646">
            <v>109.55</v>
          </cell>
          <cell r="F646">
            <v>102.12</v>
          </cell>
          <cell r="G646">
            <v>96.02</v>
          </cell>
          <cell r="H646">
            <v>96.02</v>
          </cell>
          <cell r="I646">
            <v>96.02</v>
          </cell>
          <cell r="J646">
            <v>96.02</v>
          </cell>
          <cell r="K646">
            <v>96.02</v>
          </cell>
          <cell r="L646">
            <v>96.02</v>
          </cell>
          <cell r="M646">
            <v>96.02</v>
          </cell>
          <cell r="N646">
            <v>96.02</v>
          </cell>
          <cell r="O646">
            <v>96.02</v>
          </cell>
          <cell r="P646">
            <v>96.02</v>
          </cell>
          <cell r="Q646">
            <v>96.02</v>
          </cell>
          <cell r="R646">
            <v>96.02</v>
          </cell>
          <cell r="S646">
            <v>93.36</v>
          </cell>
          <cell r="T646">
            <v>92.04</v>
          </cell>
          <cell r="U646">
            <v>92.04</v>
          </cell>
          <cell r="V646">
            <v>92.04</v>
          </cell>
          <cell r="W646">
            <v>92.04</v>
          </cell>
          <cell r="X646">
            <v>92.04</v>
          </cell>
          <cell r="Y646">
            <v>92.04</v>
          </cell>
          <cell r="Z646">
            <v>92.04</v>
          </cell>
          <cell r="AA646">
            <v>92.04</v>
          </cell>
          <cell r="AB646">
            <v>92.04</v>
          </cell>
          <cell r="AC646">
            <v>92.04</v>
          </cell>
          <cell r="AD646">
            <v>92.04</v>
          </cell>
          <cell r="AE646">
            <v>92.04</v>
          </cell>
          <cell r="AF646">
            <v>92.32</v>
          </cell>
          <cell r="AG646">
            <v>92.89</v>
          </cell>
          <cell r="AH646">
            <v>93.61</v>
          </cell>
          <cell r="AI646">
            <v>95.03</v>
          </cell>
          <cell r="AJ646">
            <v>0</v>
          </cell>
        </row>
        <row r="647">
          <cell r="A647" t="str">
            <v>2101009001</v>
          </cell>
          <cell r="B647" t="str">
            <v>SACK KRAFT PAPER,        UNBLEACHED</v>
          </cell>
          <cell r="C647" t="str">
            <v>12.91</v>
          </cell>
          <cell r="D647">
            <v>104.86</v>
          </cell>
          <cell r="E647">
            <v>98.34</v>
          </cell>
          <cell r="F647">
            <v>93.7</v>
          </cell>
          <cell r="G647">
            <v>103.1</v>
          </cell>
          <cell r="H647">
            <v>103.86</v>
          </cell>
          <cell r="I647">
            <v>102.48</v>
          </cell>
          <cell r="J647">
            <v>95.7</v>
          </cell>
          <cell r="K647">
            <v>88.43</v>
          </cell>
          <cell r="L647">
            <v>84.04</v>
          </cell>
          <cell r="M647">
            <v>80.150000000000006</v>
          </cell>
          <cell r="N647">
            <v>80.650000000000006</v>
          </cell>
          <cell r="O647">
            <v>89.81</v>
          </cell>
          <cell r="P647">
            <v>91.94</v>
          </cell>
          <cell r="Q647">
            <v>92.57</v>
          </cell>
          <cell r="R647">
            <v>94.7</v>
          </cell>
          <cell r="S647">
            <v>94.83</v>
          </cell>
          <cell r="T647">
            <v>97.08</v>
          </cell>
          <cell r="U647">
            <v>97.08</v>
          </cell>
          <cell r="V647">
            <v>89.18</v>
          </cell>
          <cell r="W647">
            <v>95.95</v>
          </cell>
          <cell r="X647">
            <v>95.95</v>
          </cell>
          <cell r="Y647">
            <v>95.95</v>
          </cell>
          <cell r="Z647">
            <v>95.95</v>
          </cell>
          <cell r="AA647">
            <v>95.95</v>
          </cell>
          <cell r="AB647">
            <v>95.95</v>
          </cell>
          <cell r="AC647">
            <v>95.95</v>
          </cell>
          <cell r="AD647">
            <v>95.95</v>
          </cell>
          <cell r="AE647">
            <v>95.95</v>
          </cell>
          <cell r="AF647">
            <v>95.95</v>
          </cell>
          <cell r="AG647">
            <v>95.95</v>
          </cell>
          <cell r="AH647">
            <v>95.95</v>
          </cell>
          <cell r="AI647">
            <v>104.99</v>
          </cell>
          <cell r="AJ647">
            <v>0</v>
          </cell>
        </row>
        <row r="648">
          <cell r="A648" t="str">
            <v>2101009002</v>
          </cell>
          <cell r="B648" t="str">
            <v>PAPER,KRAFT (NEW)</v>
          </cell>
          <cell r="C648" t="str">
            <v>10.05</v>
          </cell>
          <cell r="D648">
            <v>94.6</v>
          </cell>
          <cell r="E648">
            <v>99.6</v>
          </cell>
          <cell r="F648">
            <v>105.25</v>
          </cell>
          <cell r="G648">
            <v>100.55</v>
          </cell>
          <cell r="H648">
            <v>98.04</v>
          </cell>
          <cell r="I648">
            <v>93.23</v>
          </cell>
          <cell r="J648">
            <v>89.71</v>
          </cell>
          <cell r="K648">
            <v>89.48</v>
          </cell>
          <cell r="L648">
            <v>87.53</v>
          </cell>
          <cell r="M648">
            <v>87.75</v>
          </cell>
          <cell r="N648">
            <v>91.74</v>
          </cell>
          <cell r="O648">
            <v>89.23</v>
          </cell>
          <cell r="P648">
            <v>88.35</v>
          </cell>
          <cell r="Q648">
            <v>89.84</v>
          </cell>
          <cell r="R648">
            <v>86.91</v>
          </cell>
          <cell r="S648">
            <v>91.29</v>
          </cell>
          <cell r="T648">
            <v>97.18</v>
          </cell>
          <cell r="U648">
            <v>97.68</v>
          </cell>
          <cell r="V648">
            <v>94.02</v>
          </cell>
          <cell r="W648">
            <v>94.5</v>
          </cell>
          <cell r="X648">
            <v>96.08</v>
          </cell>
          <cell r="Y648">
            <v>95.91</v>
          </cell>
          <cell r="Z648">
            <v>93.25</v>
          </cell>
          <cell r="AA648">
            <v>92.43</v>
          </cell>
          <cell r="AB648">
            <v>93.4</v>
          </cell>
          <cell r="AC648">
            <v>94.35</v>
          </cell>
          <cell r="AD648">
            <v>91.82</v>
          </cell>
          <cell r="AE648">
            <v>92.17</v>
          </cell>
          <cell r="AF648">
            <v>93.15</v>
          </cell>
          <cell r="AG648">
            <v>92.94</v>
          </cell>
          <cell r="AH648">
            <v>92.58</v>
          </cell>
          <cell r="AI648">
            <v>95.12</v>
          </cell>
          <cell r="AJ648">
            <v>0</v>
          </cell>
        </row>
        <row r="649">
          <cell r="A649" t="str">
            <v>2101009003</v>
          </cell>
          <cell r="B649" t="str">
            <v>OTHER KRAFT PAPER AND    PAPERBOARD WEIGHING 150  G/M2 OR LESS, UNBLEACHED</v>
          </cell>
          <cell r="C649" t="str">
            <v>3.98</v>
          </cell>
          <cell r="D649">
            <v>102.26</v>
          </cell>
          <cell r="E649">
            <v>93.21</v>
          </cell>
          <cell r="F649">
            <v>102.26</v>
          </cell>
          <cell r="G649">
            <v>102.26</v>
          </cell>
          <cell r="H649">
            <v>113.43</v>
          </cell>
          <cell r="I649">
            <v>113.43</v>
          </cell>
          <cell r="J649">
            <v>113.43</v>
          </cell>
          <cell r="K649">
            <v>115.25</v>
          </cell>
          <cell r="L649">
            <v>113.21</v>
          </cell>
          <cell r="M649">
            <v>113.21</v>
          </cell>
          <cell r="N649">
            <v>111.02</v>
          </cell>
          <cell r="O649">
            <v>106.64</v>
          </cell>
          <cell r="P649">
            <v>106.64</v>
          </cell>
          <cell r="Q649">
            <v>106.64</v>
          </cell>
          <cell r="R649">
            <v>110.73</v>
          </cell>
          <cell r="S649">
            <v>111.68</v>
          </cell>
          <cell r="T649">
            <v>111.68</v>
          </cell>
          <cell r="U649">
            <v>111.68</v>
          </cell>
          <cell r="V649">
            <v>110.29</v>
          </cell>
          <cell r="W649">
            <v>107.52</v>
          </cell>
          <cell r="X649">
            <v>107.52</v>
          </cell>
          <cell r="Y649">
            <v>107.52</v>
          </cell>
          <cell r="Z649">
            <v>111.17</v>
          </cell>
          <cell r="AA649">
            <v>118.83</v>
          </cell>
          <cell r="AB649">
            <v>117.88</v>
          </cell>
          <cell r="AC649">
            <v>115.33</v>
          </cell>
          <cell r="AD649">
            <v>116.35</v>
          </cell>
          <cell r="AE649">
            <v>117.59</v>
          </cell>
          <cell r="AF649">
            <v>112.55</v>
          </cell>
          <cell r="AG649">
            <v>110.29</v>
          </cell>
          <cell r="AH649">
            <v>110.8</v>
          </cell>
          <cell r="AI649">
            <v>112.48</v>
          </cell>
          <cell r="AJ649">
            <v>0</v>
          </cell>
        </row>
        <row r="650">
          <cell r="A650" t="str">
            <v>2101009005</v>
          </cell>
          <cell r="B650" t="str">
            <v>OTHER KRAFT PAPER AND    PAPERBOARD, O/T SPECIAL  KRAFT FOODBOARD, WEIGHING150 G/M2 OR LESS</v>
          </cell>
          <cell r="C650" t="str">
            <v>8.45</v>
          </cell>
          <cell r="D650">
            <v>96.52</v>
          </cell>
          <cell r="E650">
            <v>98.46</v>
          </cell>
          <cell r="F650">
            <v>101.85</v>
          </cell>
          <cell r="G650">
            <v>103.17</v>
          </cell>
          <cell r="H650">
            <v>112.58</v>
          </cell>
          <cell r="I650">
            <v>112.46</v>
          </cell>
          <cell r="J650">
            <v>112.39</v>
          </cell>
          <cell r="K650">
            <v>112.39</v>
          </cell>
          <cell r="L650">
            <v>112.39</v>
          </cell>
          <cell r="M650">
            <v>100.28</v>
          </cell>
          <cell r="N650">
            <v>90.55</v>
          </cell>
          <cell r="O650">
            <v>84.15</v>
          </cell>
          <cell r="P650">
            <v>85.79</v>
          </cell>
          <cell r="Q650">
            <v>86.6</v>
          </cell>
          <cell r="R650">
            <v>86.6</v>
          </cell>
          <cell r="S650">
            <v>90.55</v>
          </cell>
          <cell r="T650">
            <v>90.55</v>
          </cell>
          <cell r="U650">
            <v>90.55</v>
          </cell>
          <cell r="V650">
            <v>90.55</v>
          </cell>
          <cell r="W650">
            <v>90.55</v>
          </cell>
          <cell r="X650">
            <v>90.55</v>
          </cell>
          <cell r="Y650">
            <v>90.55</v>
          </cell>
          <cell r="Z650">
            <v>90.55</v>
          </cell>
          <cell r="AA650">
            <v>90.87</v>
          </cell>
          <cell r="AB650">
            <v>90.3</v>
          </cell>
          <cell r="AC650">
            <v>87.17</v>
          </cell>
          <cell r="AD650">
            <v>87.79</v>
          </cell>
          <cell r="AE650">
            <v>86.79</v>
          </cell>
          <cell r="AF650">
            <v>93.69</v>
          </cell>
          <cell r="AG650">
            <v>90.93</v>
          </cell>
          <cell r="AH650">
            <v>91.31</v>
          </cell>
          <cell r="AI650">
            <v>89.3</v>
          </cell>
          <cell r="AJ650">
            <v>0</v>
          </cell>
        </row>
        <row r="651">
          <cell r="A651" t="str">
            <v>2101009006</v>
          </cell>
          <cell r="B651" t="str">
            <v>OTHER KRAFT PAPER AND    PAPERBOARD WEIGHING MORE THAN 150 G/M2 BUT LESS   THAN 225 G/M2, UNBLEACHED</v>
          </cell>
          <cell r="C651" t="str">
            <v>1.95</v>
          </cell>
          <cell r="D651">
            <v>98.92</v>
          </cell>
          <cell r="E651">
            <v>99.09</v>
          </cell>
          <cell r="F651">
            <v>99.78</v>
          </cell>
          <cell r="G651">
            <v>102.21</v>
          </cell>
          <cell r="H651">
            <v>115.7</v>
          </cell>
          <cell r="I651">
            <v>115.9</v>
          </cell>
          <cell r="J651">
            <v>116.78</v>
          </cell>
          <cell r="K651">
            <v>119.56</v>
          </cell>
          <cell r="L651">
            <v>143.26</v>
          </cell>
          <cell r="M651">
            <v>143.26</v>
          </cell>
          <cell r="N651">
            <v>148.47999999999999</v>
          </cell>
          <cell r="O651">
            <v>152.35</v>
          </cell>
          <cell r="P651">
            <v>156.61000000000001</v>
          </cell>
          <cell r="Q651">
            <v>158.55000000000001</v>
          </cell>
          <cell r="R651">
            <v>158.05000000000001</v>
          </cell>
          <cell r="S651">
            <v>161.25</v>
          </cell>
          <cell r="T651">
            <v>168.6</v>
          </cell>
          <cell r="U651">
            <v>167.88</v>
          </cell>
          <cell r="V651">
            <v>169.25</v>
          </cell>
          <cell r="W651">
            <v>171.81</v>
          </cell>
          <cell r="X651">
            <v>176.14</v>
          </cell>
          <cell r="Y651">
            <v>176.72</v>
          </cell>
          <cell r="Z651">
            <v>176.72</v>
          </cell>
          <cell r="AA651">
            <v>177.19</v>
          </cell>
          <cell r="AB651">
            <v>178.13</v>
          </cell>
          <cell r="AC651">
            <v>178</v>
          </cell>
          <cell r="AD651">
            <v>178.95</v>
          </cell>
          <cell r="AE651">
            <v>179.02</v>
          </cell>
          <cell r="AF651">
            <v>178.95</v>
          </cell>
          <cell r="AG651">
            <v>179.97</v>
          </cell>
          <cell r="AH651">
            <v>181.63</v>
          </cell>
          <cell r="AI651">
            <v>186.53</v>
          </cell>
          <cell r="AJ651">
            <v>0</v>
          </cell>
        </row>
        <row r="652">
          <cell r="A652" t="str">
            <v>2101009010</v>
          </cell>
          <cell r="B652" t="str">
            <v>OTHER KRAFT PAPER/PAPER- BOARD, O/T SPECIAL KRAFT FOODBOARD, O/T BLEACHED  UNIFORMLY, &gt; 95% OF WOOD FIBRES</v>
          </cell>
          <cell r="C652" t="str">
            <v>15.59</v>
          </cell>
          <cell r="D652">
            <v>89.16</v>
          </cell>
          <cell r="E652">
            <v>89.16</v>
          </cell>
          <cell r="F652">
            <v>110.84</v>
          </cell>
          <cell r="G652">
            <v>110.84</v>
          </cell>
          <cell r="H652">
            <v>110.84</v>
          </cell>
          <cell r="I652">
            <v>110.84</v>
          </cell>
          <cell r="J652">
            <v>110.84</v>
          </cell>
          <cell r="K652">
            <v>110.84</v>
          </cell>
          <cell r="L652">
            <v>110.84</v>
          </cell>
          <cell r="M652">
            <v>110.84</v>
          </cell>
          <cell r="N652">
            <v>110.84</v>
          </cell>
          <cell r="O652">
            <v>110.84</v>
          </cell>
          <cell r="P652">
            <v>110.84</v>
          </cell>
          <cell r="Q652">
            <v>109.97</v>
          </cell>
          <cell r="R652">
            <v>114.35</v>
          </cell>
          <cell r="S652">
            <v>114.35</v>
          </cell>
          <cell r="T652">
            <v>114.64</v>
          </cell>
          <cell r="U652">
            <v>119.82</v>
          </cell>
          <cell r="V652">
            <v>119.82</v>
          </cell>
          <cell r="W652">
            <v>119.82</v>
          </cell>
          <cell r="X652">
            <v>119.82</v>
          </cell>
          <cell r="Y652">
            <v>119.82</v>
          </cell>
          <cell r="Z652">
            <v>119.82</v>
          </cell>
          <cell r="AA652">
            <v>119.82</v>
          </cell>
          <cell r="AB652">
            <v>119.82</v>
          </cell>
          <cell r="AC652">
            <v>119.82</v>
          </cell>
          <cell r="AD652">
            <v>119.82</v>
          </cell>
          <cell r="AE652">
            <v>119.82</v>
          </cell>
          <cell r="AF652">
            <v>119.82</v>
          </cell>
          <cell r="AG652">
            <v>119.82</v>
          </cell>
          <cell r="AH652">
            <v>119.82</v>
          </cell>
          <cell r="AI652">
            <v>119.82</v>
          </cell>
          <cell r="AJ652">
            <v>0</v>
          </cell>
        </row>
        <row r="653">
          <cell r="A653" t="str">
            <v>2101009015</v>
          </cell>
          <cell r="B653" t="str">
            <v>OTHER KRAFT PAPER AND    PAPERBOARD WEIGHING 225  G/M2, O/T SPECIAL KRAFT  FOODBOARD</v>
          </cell>
          <cell r="C653" t="str">
            <v>3.74</v>
          </cell>
          <cell r="D653">
            <v>98.3</v>
          </cell>
          <cell r="E653">
            <v>99.67</v>
          </cell>
          <cell r="F653">
            <v>100.92</v>
          </cell>
          <cell r="G653">
            <v>101.11</v>
          </cell>
          <cell r="H653">
            <v>101.88</v>
          </cell>
          <cell r="I653">
            <v>101.82</v>
          </cell>
          <cell r="J653">
            <v>101.15</v>
          </cell>
          <cell r="K653">
            <v>100.6</v>
          </cell>
          <cell r="L653">
            <v>98.05</v>
          </cell>
          <cell r="M653">
            <v>96.97</v>
          </cell>
          <cell r="N653">
            <v>96.49</v>
          </cell>
          <cell r="O653">
            <v>96.74</v>
          </cell>
          <cell r="P653">
            <v>95.61</v>
          </cell>
          <cell r="Q653">
            <v>93.95</v>
          </cell>
          <cell r="R653">
            <v>94.47</v>
          </cell>
          <cell r="S653">
            <v>94.37</v>
          </cell>
          <cell r="T653">
            <v>95.44</v>
          </cell>
          <cell r="U653">
            <v>97.59</v>
          </cell>
          <cell r="V653">
            <v>98.85</v>
          </cell>
          <cell r="W653">
            <v>99.58</v>
          </cell>
          <cell r="X653">
            <v>99.05</v>
          </cell>
          <cell r="Y653">
            <v>98.17</v>
          </cell>
          <cell r="Z653">
            <v>97.71</v>
          </cell>
          <cell r="AA653">
            <v>96.81</v>
          </cell>
          <cell r="AB653">
            <v>96.67</v>
          </cell>
          <cell r="AC653">
            <v>96.27</v>
          </cell>
          <cell r="AD653">
            <v>97.41</v>
          </cell>
          <cell r="AE653">
            <v>97.83</v>
          </cell>
          <cell r="AF653">
            <v>97.92</v>
          </cell>
          <cell r="AG653">
            <v>97.58</v>
          </cell>
          <cell r="AH653">
            <v>98.17</v>
          </cell>
          <cell r="AI653">
            <v>100.31</v>
          </cell>
          <cell r="AJ653">
            <v>0</v>
          </cell>
        </row>
        <row r="654">
          <cell r="A654" t="str">
            <v>2101010001</v>
          </cell>
          <cell r="B654" t="str">
            <v>SEMI-CHEMICAL FLUTING    PAPER(CORRUGATING MEDIUM)</v>
          </cell>
          <cell r="C654" t="str">
            <v>23.12</v>
          </cell>
          <cell r="D654">
            <v>100</v>
          </cell>
          <cell r="E654">
            <v>100</v>
          </cell>
          <cell r="F654">
            <v>100</v>
          </cell>
          <cell r="G654">
            <v>100</v>
          </cell>
          <cell r="H654">
            <v>100</v>
          </cell>
          <cell r="I654">
            <v>100</v>
          </cell>
          <cell r="J654">
            <v>100</v>
          </cell>
          <cell r="K654">
            <v>100</v>
          </cell>
          <cell r="L654">
            <v>100</v>
          </cell>
          <cell r="M654">
            <v>100</v>
          </cell>
          <cell r="N654">
            <v>100</v>
          </cell>
          <cell r="O654">
            <v>100</v>
          </cell>
          <cell r="P654">
            <v>100</v>
          </cell>
          <cell r="Q654">
            <v>100</v>
          </cell>
          <cell r="R654">
            <v>100</v>
          </cell>
          <cell r="S654">
            <v>100</v>
          </cell>
          <cell r="T654">
            <v>100</v>
          </cell>
          <cell r="U654">
            <v>100</v>
          </cell>
          <cell r="V654">
            <v>100</v>
          </cell>
          <cell r="W654">
            <v>100</v>
          </cell>
          <cell r="X654">
            <v>96.53</v>
          </cell>
          <cell r="Y654">
            <v>89.58</v>
          </cell>
          <cell r="Z654">
            <v>89.58</v>
          </cell>
          <cell r="AA654">
            <v>89.58</v>
          </cell>
          <cell r="AB654">
            <v>86.89</v>
          </cell>
          <cell r="AC654">
            <v>85.17</v>
          </cell>
          <cell r="AD654">
            <v>84.41</v>
          </cell>
          <cell r="AE654">
            <v>84.41</v>
          </cell>
          <cell r="AF654">
            <v>84.41</v>
          </cell>
          <cell r="AG654">
            <v>84.41</v>
          </cell>
          <cell r="AH654">
            <v>84.41</v>
          </cell>
          <cell r="AI654">
            <v>84.41</v>
          </cell>
          <cell r="AJ654">
            <v>0</v>
          </cell>
        </row>
        <row r="655">
          <cell r="A655" t="str">
            <v>2101011004</v>
          </cell>
          <cell r="B655" t="str">
            <v>COMPUTER FORM</v>
          </cell>
          <cell r="C655" t="str">
            <v>16.3</v>
          </cell>
          <cell r="D655">
            <v>99.65</v>
          </cell>
          <cell r="E655">
            <v>99.93</v>
          </cell>
          <cell r="F655">
            <v>100.19</v>
          </cell>
          <cell r="G655">
            <v>100.23</v>
          </cell>
          <cell r="H655">
            <v>100.39</v>
          </cell>
          <cell r="I655">
            <v>100.08</v>
          </cell>
          <cell r="J655">
            <v>99.36</v>
          </cell>
          <cell r="K655">
            <v>98.98</v>
          </cell>
          <cell r="L655">
            <v>98.52</v>
          </cell>
          <cell r="M655">
            <v>98.28</v>
          </cell>
          <cell r="N655">
            <v>99.04</v>
          </cell>
          <cell r="O655">
            <v>101.59</v>
          </cell>
          <cell r="P655">
            <v>99.85</v>
          </cell>
          <cell r="Q655">
            <v>102.85</v>
          </cell>
          <cell r="R655">
            <v>103.62</v>
          </cell>
          <cell r="S655">
            <v>103.59</v>
          </cell>
          <cell r="T655">
            <v>103.81</v>
          </cell>
          <cell r="U655">
            <v>102.37</v>
          </cell>
          <cell r="V655">
            <v>102.63</v>
          </cell>
          <cell r="W655">
            <v>102.78</v>
          </cell>
          <cell r="X655">
            <v>102.67</v>
          </cell>
          <cell r="Y655">
            <v>101.82</v>
          </cell>
          <cell r="Z655">
            <v>98.86</v>
          </cell>
          <cell r="AA655">
            <v>98.68</v>
          </cell>
          <cell r="AB655">
            <v>96.23</v>
          </cell>
          <cell r="AC655">
            <v>96.01</v>
          </cell>
          <cell r="AD655">
            <v>95.97</v>
          </cell>
          <cell r="AE655">
            <v>108.29</v>
          </cell>
          <cell r="AF655">
            <v>109.35</v>
          </cell>
          <cell r="AG655">
            <v>109.56</v>
          </cell>
          <cell r="AH655">
            <v>109.87</v>
          </cell>
          <cell r="AI655">
            <v>110.21</v>
          </cell>
          <cell r="AJ655">
            <v>0</v>
          </cell>
        </row>
        <row r="656">
          <cell r="A656" t="str">
            <v>2101012007</v>
          </cell>
          <cell r="B656" t="str">
            <v>OTHER PAPER &amp; PAPERBOARD,WEIGHING 150 G/M2 OR LESSIN ROLLS OR SHEETS</v>
          </cell>
          <cell r="C656" t="str">
            <v>4.51</v>
          </cell>
          <cell r="D656">
            <v>98.3</v>
          </cell>
          <cell r="E656">
            <v>99.67</v>
          </cell>
          <cell r="F656">
            <v>100.92</v>
          </cell>
          <cell r="G656">
            <v>101.11</v>
          </cell>
          <cell r="H656">
            <v>101.88</v>
          </cell>
          <cell r="I656">
            <v>101.82</v>
          </cell>
          <cell r="J656">
            <v>101.15</v>
          </cell>
          <cell r="K656">
            <v>100.6</v>
          </cell>
          <cell r="L656">
            <v>98.05</v>
          </cell>
          <cell r="M656">
            <v>96.97</v>
          </cell>
          <cell r="N656">
            <v>96.49</v>
          </cell>
          <cell r="O656">
            <v>96.74</v>
          </cell>
          <cell r="P656">
            <v>95.61</v>
          </cell>
          <cell r="Q656">
            <v>93.95</v>
          </cell>
          <cell r="R656">
            <v>94.47</v>
          </cell>
          <cell r="S656">
            <v>94.37</v>
          </cell>
          <cell r="T656">
            <v>95.44</v>
          </cell>
          <cell r="U656">
            <v>97.59</v>
          </cell>
          <cell r="V656">
            <v>98.85</v>
          </cell>
          <cell r="W656">
            <v>99.58</v>
          </cell>
          <cell r="X656">
            <v>99.05</v>
          </cell>
          <cell r="Y656">
            <v>98.17</v>
          </cell>
          <cell r="Z656">
            <v>97.71</v>
          </cell>
          <cell r="AA656">
            <v>96.81</v>
          </cell>
          <cell r="AB656">
            <v>96.67</v>
          </cell>
          <cell r="AC656">
            <v>96.27</v>
          </cell>
          <cell r="AD656">
            <v>97.41</v>
          </cell>
          <cell r="AE656">
            <v>97.83</v>
          </cell>
          <cell r="AF656">
            <v>97.92</v>
          </cell>
          <cell r="AG656">
            <v>97.58</v>
          </cell>
          <cell r="AH656">
            <v>98.17</v>
          </cell>
          <cell r="AI656">
            <v>100.31</v>
          </cell>
          <cell r="AJ656">
            <v>0</v>
          </cell>
        </row>
        <row r="657">
          <cell r="A657" t="str">
            <v>2101012013</v>
          </cell>
          <cell r="B657" t="str">
            <v>OTHER PAPER &amp; PAPERBOARD,WEIGHING 225 G/M2 OR MOREIN ROLLS OR SHEETS</v>
          </cell>
          <cell r="C657" t="str">
            <v>4.91</v>
          </cell>
          <cell r="D657">
            <v>98.3</v>
          </cell>
          <cell r="E657">
            <v>99.67</v>
          </cell>
          <cell r="F657">
            <v>100.92</v>
          </cell>
          <cell r="G657">
            <v>101.11</v>
          </cell>
          <cell r="H657">
            <v>101.88</v>
          </cell>
          <cell r="I657">
            <v>101.82</v>
          </cell>
          <cell r="J657">
            <v>101.15</v>
          </cell>
          <cell r="K657">
            <v>100.6</v>
          </cell>
          <cell r="L657">
            <v>98.05</v>
          </cell>
          <cell r="M657">
            <v>96.97</v>
          </cell>
          <cell r="N657">
            <v>96.49</v>
          </cell>
          <cell r="O657">
            <v>96.74</v>
          </cell>
          <cell r="P657">
            <v>95.61</v>
          </cell>
          <cell r="Q657">
            <v>93.95</v>
          </cell>
          <cell r="R657">
            <v>94.47</v>
          </cell>
          <cell r="S657">
            <v>94.37</v>
          </cell>
          <cell r="T657">
            <v>95.44</v>
          </cell>
          <cell r="U657">
            <v>97.59</v>
          </cell>
          <cell r="V657">
            <v>98.85</v>
          </cell>
          <cell r="W657">
            <v>99.58</v>
          </cell>
          <cell r="X657">
            <v>99.05</v>
          </cell>
          <cell r="Y657">
            <v>98.17</v>
          </cell>
          <cell r="Z657">
            <v>97.71</v>
          </cell>
          <cell r="AA657">
            <v>96.81</v>
          </cell>
          <cell r="AB657">
            <v>96.67</v>
          </cell>
          <cell r="AC657">
            <v>96.27</v>
          </cell>
          <cell r="AD657">
            <v>97.41</v>
          </cell>
          <cell r="AE657">
            <v>97.83</v>
          </cell>
          <cell r="AF657">
            <v>97.92</v>
          </cell>
          <cell r="AG657">
            <v>97.58</v>
          </cell>
          <cell r="AH657">
            <v>98.17</v>
          </cell>
          <cell r="AI657">
            <v>100.31</v>
          </cell>
          <cell r="AJ657">
            <v>0</v>
          </cell>
        </row>
        <row r="658">
          <cell r="A658" t="str">
            <v>2101013004</v>
          </cell>
          <cell r="B658" t="str">
            <v>GLASSINE &amp; OTHER GLAZED  TRANSPARENT OR TRANSLU-  CENT PAPERS IN ROLLS OR  SHEETS</v>
          </cell>
          <cell r="C658" t="str">
            <v>3.15</v>
          </cell>
          <cell r="D658">
            <v>98.95</v>
          </cell>
          <cell r="E658">
            <v>103.14</v>
          </cell>
          <cell r="F658">
            <v>98.95</v>
          </cell>
          <cell r="G658">
            <v>98.95</v>
          </cell>
          <cell r="H658">
            <v>109.55</v>
          </cell>
          <cell r="I658">
            <v>109.55</v>
          </cell>
          <cell r="J658">
            <v>109.55</v>
          </cell>
          <cell r="K658">
            <v>109.55</v>
          </cell>
          <cell r="L658">
            <v>120.14</v>
          </cell>
          <cell r="M658">
            <v>120.14</v>
          </cell>
          <cell r="N658">
            <v>121.25</v>
          </cell>
          <cell r="O658">
            <v>121.25</v>
          </cell>
          <cell r="P658">
            <v>121.25</v>
          </cell>
          <cell r="Q658">
            <v>115.4</v>
          </cell>
          <cell r="R658">
            <v>115.4</v>
          </cell>
          <cell r="S658">
            <v>115.4</v>
          </cell>
          <cell r="T658">
            <v>115.4</v>
          </cell>
          <cell r="U658">
            <v>117.91</v>
          </cell>
          <cell r="V658">
            <v>120.7</v>
          </cell>
          <cell r="W658">
            <v>120.7</v>
          </cell>
          <cell r="X658">
            <v>117.54</v>
          </cell>
          <cell r="Y658">
            <v>117.72</v>
          </cell>
          <cell r="Z658">
            <v>118.93</v>
          </cell>
          <cell r="AA658">
            <v>116.52</v>
          </cell>
          <cell r="AB658">
            <v>115.77</v>
          </cell>
          <cell r="AC658">
            <v>114.84</v>
          </cell>
          <cell r="AD658">
            <v>115.68</v>
          </cell>
          <cell r="AE658">
            <v>117.35</v>
          </cell>
          <cell r="AF658">
            <v>114.47</v>
          </cell>
          <cell r="AG658">
            <v>112.8</v>
          </cell>
          <cell r="AH658">
            <v>109.83</v>
          </cell>
          <cell r="AI658">
            <v>111.78</v>
          </cell>
          <cell r="AJ658">
            <v>0</v>
          </cell>
        </row>
        <row r="659">
          <cell r="A659" t="str">
            <v>2101014002</v>
          </cell>
          <cell r="B659" t="str">
            <v>OTHER COMPOSITE PAPER    AND PAPERBOARD, O/T LAMI-NATED INT. WITH BITUMEN, TAR OR ASPHALT</v>
          </cell>
          <cell r="C659" t="str">
            <v>2.13</v>
          </cell>
          <cell r="D659">
            <v>98.3</v>
          </cell>
          <cell r="E659">
            <v>99.67</v>
          </cell>
          <cell r="F659">
            <v>100.92</v>
          </cell>
          <cell r="G659">
            <v>101.11</v>
          </cell>
          <cell r="H659">
            <v>101.88</v>
          </cell>
          <cell r="I659">
            <v>101.82</v>
          </cell>
          <cell r="J659">
            <v>101.15</v>
          </cell>
          <cell r="K659">
            <v>100.6</v>
          </cell>
          <cell r="L659">
            <v>98.05</v>
          </cell>
          <cell r="M659">
            <v>96.97</v>
          </cell>
          <cell r="N659">
            <v>96.49</v>
          </cell>
          <cell r="O659">
            <v>96.74</v>
          </cell>
          <cell r="P659">
            <v>95.61</v>
          </cell>
          <cell r="Q659">
            <v>93.95</v>
          </cell>
          <cell r="R659">
            <v>94.47</v>
          </cell>
          <cell r="S659">
            <v>94.37</v>
          </cell>
          <cell r="T659">
            <v>95.44</v>
          </cell>
          <cell r="U659">
            <v>97.59</v>
          </cell>
          <cell r="V659">
            <v>98.85</v>
          </cell>
          <cell r="W659">
            <v>99.58</v>
          </cell>
          <cell r="X659">
            <v>99.05</v>
          </cell>
          <cell r="Y659">
            <v>98.17</v>
          </cell>
          <cell r="Z659">
            <v>97.71</v>
          </cell>
          <cell r="AA659">
            <v>96.81</v>
          </cell>
          <cell r="AB659">
            <v>96.67</v>
          </cell>
          <cell r="AC659">
            <v>96.27</v>
          </cell>
          <cell r="AD659">
            <v>97.41</v>
          </cell>
          <cell r="AE659">
            <v>97.83</v>
          </cell>
          <cell r="AF659">
            <v>97.92</v>
          </cell>
          <cell r="AG659">
            <v>97.58</v>
          </cell>
          <cell r="AH659">
            <v>98.17</v>
          </cell>
          <cell r="AI659">
            <v>100.31</v>
          </cell>
          <cell r="AJ659">
            <v>0</v>
          </cell>
        </row>
        <row r="660">
          <cell r="A660" t="str">
            <v>2101015004</v>
          </cell>
          <cell r="B660" t="str">
            <v>OTHER PAPER &amp; PAPERBOARD,CORRUGATED, O/T CREPED,  W/N EMBOSSED/PERFORATED, O/T KRAFT &amp; NOT FOR H/H  OR SANITARY PURPOSES</v>
          </cell>
          <cell r="C660" t="str">
            <v>2.19</v>
          </cell>
          <cell r="D660">
            <v>100.93</v>
          </cell>
          <cell r="E660">
            <v>104.82</v>
          </cell>
          <cell r="F660">
            <v>96.64</v>
          </cell>
          <cell r="G660">
            <v>97.61</v>
          </cell>
          <cell r="H660">
            <v>94.13</v>
          </cell>
          <cell r="I660">
            <v>98.32</v>
          </cell>
          <cell r="J660">
            <v>100.67</v>
          </cell>
          <cell r="K660">
            <v>106.47</v>
          </cell>
          <cell r="L660">
            <v>92.53</v>
          </cell>
          <cell r="M660">
            <v>97.96</v>
          </cell>
          <cell r="N660">
            <v>90.32</v>
          </cell>
          <cell r="O660">
            <v>95.52</v>
          </cell>
          <cell r="P660">
            <v>79.34</v>
          </cell>
          <cell r="Q660">
            <v>82.93</v>
          </cell>
          <cell r="R660">
            <v>85.44</v>
          </cell>
          <cell r="S660">
            <v>94.07</v>
          </cell>
          <cell r="T660">
            <v>98.59</v>
          </cell>
          <cell r="U660">
            <v>97.4</v>
          </cell>
          <cell r="V660">
            <v>97.4</v>
          </cell>
          <cell r="W660">
            <v>97.4</v>
          </cell>
          <cell r="X660">
            <v>97.4</v>
          </cell>
          <cell r="Y660">
            <v>97.4</v>
          </cell>
          <cell r="Z660">
            <v>97.39</v>
          </cell>
          <cell r="AA660">
            <v>97</v>
          </cell>
          <cell r="AB660">
            <v>97.05</v>
          </cell>
          <cell r="AC660">
            <v>96.19</v>
          </cell>
          <cell r="AD660">
            <v>96.23</v>
          </cell>
          <cell r="AE660">
            <v>96.54</v>
          </cell>
          <cell r="AF660">
            <v>96.2</v>
          </cell>
          <cell r="AG660">
            <v>90.89</v>
          </cell>
          <cell r="AH660">
            <v>90.25</v>
          </cell>
          <cell r="AI660">
            <v>89.92</v>
          </cell>
          <cell r="AJ660">
            <v>0</v>
          </cell>
        </row>
        <row r="661">
          <cell r="A661" t="str">
            <v>2101016003</v>
          </cell>
          <cell r="B661" t="str">
            <v>COATED PRINTING PAPER    WEIGHING NOT &gt; 150 G/M2</v>
          </cell>
          <cell r="C661" t="str">
            <v>22.07</v>
          </cell>
          <cell r="D661">
            <v>98.3</v>
          </cell>
          <cell r="E661">
            <v>99.67</v>
          </cell>
          <cell r="F661">
            <v>100.92</v>
          </cell>
          <cell r="G661">
            <v>101.11</v>
          </cell>
          <cell r="H661">
            <v>101.88</v>
          </cell>
          <cell r="I661">
            <v>101.82</v>
          </cell>
          <cell r="J661">
            <v>101.15</v>
          </cell>
          <cell r="K661">
            <v>100.6</v>
          </cell>
          <cell r="L661">
            <v>98.05</v>
          </cell>
          <cell r="M661">
            <v>96.97</v>
          </cell>
          <cell r="N661">
            <v>96.49</v>
          </cell>
          <cell r="O661">
            <v>96.74</v>
          </cell>
          <cell r="P661">
            <v>95.61</v>
          </cell>
          <cell r="Q661">
            <v>93.95</v>
          </cell>
          <cell r="R661">
            <v>94.47</v>
          </cell>
          <cell r="S661">
            <v>94.37</v>
          </cell>
          <cell r="T661">
            <v>95.44</v>
          </cell>
          <cell r="U661">
            <v>97.59</v>
          </cell>
          <cell r="V661">
            <v>98.85</v>
          </cell>
          <cell r="W661">
            <v>99.58</v>
          </cell>
          <cell r="X661">
            <v>99.05</v>
          </cell>
          <cell r="Y661">
            <v>98.17</v>
          </cell>
          <cell r="Z661">
            <v>97.71</v>
          </cell>
          <cell r="AA661">
            <v>96.81</v>
          </cell>
          <cell r="AB661">
            <v>96.67</v>
          </cell>
          <cell r="AC661">
            <v>96.27</v>
          </cell>
          <cell r="AD661">
            <v>97.41</v>
          </cell>
          <cell r="AE661">
            <v>97.83</v>
          </cell>
          <cell r="AF661">
            <v>97.92</v>
          </cell>
          <cell r="AG661">
            <v>97.58</v>
          </cell>
          <cell r="AH661">
            <v>98.17</v>
          </cell>
          <cell r="AI661">
            <v>100.31</v>
          </cell>
          <cell r="AJ661">
            <v>0</v>
          </cell>
        </row>
        <row r="662">
          <cell r="A662" t="str">
            <v>2101016009</v>
          </cell>
          <cell r="B662" t="str">
            <v>COATED PRINTING PAPER    WEIGHING &gt; 150 G/M2</v>
          </cell>
          <cell r="C662" t="str">
            <v>4.86</v>
          </cell>
          <cell r="D662">
            <v>98.3</v>
          </cell>
          <cell r="E662">
            <v>99.67</v>
          </cell>
          <cell r="F662">
            <v>100.92</v>
          </cell>
          <cell r="G662">
            <v>101.11</v>
          </cell>
          <cell r="H662">
            <v>101.88</v>
          </cell>
          <cell r="I662">
            <v>101.82</v>
          </cell>
          <cell r="J662">
            <v>101.15</v>
          </cell>
          <cell r="K662">
            <v>100.6</v>
          </cell>
          <cell r="L662">
            <v>98.05</v>
          </cell>
          <cell r="M662">
            <v>96.97</v>
          </cell>
          <cell r="N662">
            <v>96.49</v>
          </cell>
          <cell r="O662">
            <v>96.74</v>
          </cell>
          <cell r="P662">
            <v>95.61</v>
          </cell>
          <cell r="Q662">
            <v>93.95</v>
          </cell>
          <cell r="R662">
            <v>94.47</v>
          </cell>
          <cell r="S662">
            <v>94.37</v>
          </cell>
          <cell r="T662">
            <v>95.44</v>
          </cell>
          <cell r="U662">
            <v>97.59</v>
          </cell>
          <cell r="V662">
            <v>98.85</v>
          </cell>
          <cell r="W662">
            <v>99.58</v>
          </cell>
          <cell r="X662">
            <v>99.05</v>
          </cell>
          <cell r="Y662">
            <v>98.17</v>
          </cell>
          <cell r="Z662">
            <v>97.71</v>
          </cell>
          <cell r="AA662">
            <v>96.81</v>
          </cell>
          <cell r="AB662">
            <v>96.67</v>
          </cell>
          <cell r="AC662">
            <v>96.27</v>
          </cell>
          <cell r="AD662">
            <v>97.41</v>
          </cell>
          <cell r="AE662">
            <v>97.83</v>
          </cell>
          <cell r="AF662">
            <v>97.92</v>
          </cell>
          <cell r="AG662">
            <v>97.58</v>
          </cell>
          <cell r="AH662">
            <v>98.17</v>
          </cell>
          <cell r="AI662">
            <v>100.31</v>
          </cell>
          <cell r="AJ662">
            <v>0</v>
          </cell>
        </row>
        <row r="663">
          <cell r="A663" t="str">
            <v>2101016024</v>
          </cell>
          <cell r="B663" t="str">
            <v>OTHER PRINTING OR WRITINGPAPERS RULED, LINED OR   SQUARED</v>
          </cell>
          <cell r="C663" t="str">
            <v>2.88</v>
          </cell>
          <cell r="D663">
            <v>98.3</v>
          </cell>
          <cell r="E663">
            <v>99.67</v>
          </cell>
          <cell r="F663">
            <v>100.92</v>
          </cell>
          <cell r="G663">
            <v>101.11</v>
          </cell>
          <cell r="H663">
            <v>101.88</v>
          </cell>
          <cell r="I663">
            <v>101.82</v>
          </cell>
          <cell r="J663">
            <v>101.15</v>
          </cell>
          <cell r="K663">
            <v>100.6</v>
          </cell>
          <cell r="L663">
            <v>98.05</v>
          </cell>
          <cell r="M663">
            <v>96.97</v>
          </cell>
          <cell r="N663">
            <v>96.49</v>
          </cell>
          <cell r="O663">
            <v>96.74</v>
          </cell>
          <cell r="P663">
            <v>95.61</v>
          </cell>
          <cell r="Q663">
            <v>93.95</v>
          </cell>
          <cell r="R663">
            <v>94.47</v>
          </cell>
          <cell r="S663">
            <v>94.37</v>
          </cell>
          <cell r="T663">
            <v>95.44</v>
          </cell>
          <cell r="U663">
            <v>97.59</v>
          </cell>
          <cell r="V663">
            <v>98.85</v>
          </cell>
          <cell r="W663">
            <v>99.58</v>
          </cell>
          <cell r="X663">
            <v>99.05</v>
          </cell>
          <cell r="Y663">
            <v>98.17</v>
          </cell>
          <cell r="Z663">
            <v>97.71</v>
          </cell>
          <cell r="AA663">
            <v>96.81</v>
          </cell>
          <cell r="AB663">
            <v>96.67</v>
          </cell>
          <cell r="AC663">
            <v>96.27</v>
          </cell>
          <cell r="AD663">
            <v>97.41</v>
          </cell>
          <cell r="AE663">
            <v>97.83</v>
          </cell>
          <cell r="AF663">
            <v>97.92</v>
          </cell>
          <cell r="AG663">
            <v>97.58</v>
          </cell>
          <cell r="AH663">
            <v>98.17</v>
          </cell>
          <cell r="AI663">
            <v>100.31</v>
          </cell>
          <cell r="AJ663">
            <v>0</v>
          </cell>
        </row>
        <row r="664">
          <cell r="A664" t="str">
            <v>2101016025</v>
          </cell>
          <cell r="B664" t="str">
            <v>BLEACHED, KRAFT PAPER ANDPAPERBOARD WEIGHING 150  G/M2 OR &lt;&amp; CONTAIN &gt; 95%WOOD FIBRE OBTAINED BY   CHEMICAL PROCESS</v>
          </cell>
          <cell r="C664" t="str">
            <v>3.65</v>
          </cell>
          <cell r="D664">
            <v>98.3</v>
          </cell>
          <cell r="E664">
            <v>99.67</v>
          </cell>
          <cell r="F664">
            <v>100.92</v>
          </cell>
          <cell r="G664">
            <v>101.11</v>
          </cell>
          <cell r="H664">
            <v>101.88</v>
          </cell>
          <cell r="I664">
            <v>101.82</v>
          </cell>
          <cell r="J664">
            <v>101.15</v>
          </cell>
          <cell r="K664">
            <v>100.6</v>
          </cell>
          <cell r="L664">
            <v>98.05</v>
          </cell>
          <cell r="M664">
            <v>96.97</v>
          </cell>
          <cell r="N664">
            <v>96.49</v>
          </cell>
          <cell r="O664">
            <v>96.74</v>
          </cell>
          <cell r="P664">
            <v>95.61</v>
          </cell>
          <cell r="Q664">
            <v>93.95</v>
          </cell>
          <cell r="R664">
            <v>94.47</v>
          </cell>
          <cell r="S664">
            <v>94.37</v>
          </cell>
          <cell r="T664">
            <v>95.44</v>
          </cell>
          <cell r="U664">
            <v>97.59</v>
          </cell>
          <cell r="V664">
            <v>98.85</v>
          </cell>
          <cell r="W664">
            <v>99.58</v>
          </cell>
          <cell r="X664">
            <v>99.05</v>
          </cell>
          <cell r="Y664">
            <v>98.17</v>
          </cell>
          <cell r="Z664">
            <v>97.71</v>
          </cell>
          <cell r="AA664">
            <v>96.81</v>
          </cell>
          <cell r="AB664">
            <v>96.67</v>
          </cell>
          <cell r="AC664">
            <v>96.27</v>
          </cell>
          <cell r="AD664">
            <v>97.41</v>
          </cell>
          <cell r="AE664">
            <v>97.83</v>
          </cell>
          <cell r="AF664">
            <v>97.92</v>
          </cell>
          <cell r="AG664">
            <v>97.58</v>
          </cell>
          <cell r="AH664">
            <v>98.17</v>
          </cell>
          <cell r="AI664">
            <v>100.31</v>
          </cell>
          <cell r="AJ664">
            <v>0</v>
          </cell>
        </row>
        <row r="665">
          <cell r="A665" t="str">
            <v>2101016027</v>
          </cell>
          <cell r="B665" t="str">
            <v>OTHER KRAFT PAPER &amp; PAPER-BOARD, OTHER THAN USED  FOR WRITING, PRINTING OR OTHER GRAPHIC PURPOSES</v>
          </cell>
          <cell r="C665" t="str">
            <v>4.07</v>
          </cell>
          <cell r="D665">
            <v>98.3</v>
          </cell>
          <cell r="E665">
            <v>99.67</v>
          </cell>
          <cell r="F665">
            <v>100.92</v>
          </cell>
          <cell r="G665">
            <v>101.11</v>
          </cell>
          <cell r="H665">
            <v>101.88</v>
          </cell>
          <cell r="I665">
            <v>101.82</v>
          </cell>
          <cell r="J665">
            <v>101.15</v>
          </cell>
          <cell r="K665">
            <v>100.6</v>
          </cell>
          <cell r="L665">
            <v>98.05</v>
          </cell>
          <cell r="M665">
            <v>96.97</v>
          </cell>
          <cell r="N665">
            <v>96.49</v>
          </cell>
          <cell r="O665">
            <v>96.74</v>
          </cell>
          <cell r="P665">
            <v>95.61</v>
          </cell>
          <cell r="Q665">
            <v>93.95</v>
          </cell>
          <cell r="R665">
            <v>94.47</v>
          </cell>
          <cell r="S665">
            <v>94.37</v>
          </cell>
          <cell r="T665">
            <v>95.44</v>
          </cell>
          <cell r="U665">
            <v>97.59</v>
          </cell>
          <cell r="V665">
            <v>98.85</v>
          </cell>
          <cell r="W665">
            <v>99.58</v>
          </cell>
          <cell r="X665">
            <v>99.05</v>
          </cell>
          <cell r="Y665">
            <v>98.17</v>
          </cell>
          <cell r="Z665">
            <v>97.71</v>
          </cell>
          <cell r="AA665">
            <v>96.81</v>
          </cell>
          <cell r="AB665">
            <v>96.67</v>
          </cell>
          <cell r="AC665">
            <v>96.27</v>
          </cell>
          <cell r="AD665">
            <v>97.41</v>
          </cell>
          <cell r="AE665">
            <v>97.83</v>
          </cell>
          <cell r="AF665">
            <v>97.92</v>
          </cell>
          <cell r="AG665">
            <v>97.58</v>
          </cell>
          <cell r="AH665">
            <v>98.17</v>
          </cell>
          <cell r="AI665">
            <v>100.31</v>
          </cell>
          <cell r="AJ665">
            <v>0</v>
          </cell>
        </row>
        <row r="666">
          <cell r="A666" t="str">
            <v>2101016028</v>
          </cell>
          <cell r="B666" t="str">
            <v>OTHER PAPER &amp; PAPERBOARD,MULTI-PLY</v>
          </cell>
          <cell r="C666" t="str">
            <v>33.33</v>
          </cell>
          <cell r="D666">
            <v>98.3</v>
          </cell>
          <cell r="E666">
            <v>99.67</v>
          </cell>
          <cell r="F666">
            <v>100.92</v>
          </cell>
          <cell r="G666">
            <v>101.11</v>
          </cell>
          <cell r="H666">
            <v>101.88</v>
          </cell>
          <cell r="I666">
            <v>101.82</v>
          </cell>
          <cell r="J666">
            <v>101.15</v>
          </cell>
          <cell r="K666">
            <v>100.6</v>
          </cell>
          <cell r="L666">
            <v>98.05</v>
          </cell>
          <cell r="M666">
            <v>96.97</v>
          </cell>
          <cell r="N666">
            <v>96.49</v>
          </cell>
          <cell r="O666">
            <v>96.74</v>
          </cell>
          <cell r="P666">
            <v>95.61</v>
          </cell>
          <cell r="Q666">
            <v>93.95</v>
          </cell>
          <cell r="R666">
            <v>94.47</v>
          </cell>
          <cell r="S666">
            <v>94.37</v>
          </cell>
          <cell r="T666">
            <v>95.44</v>
          </cell>
          <cell r="U666">
            <v>97.59</v>
          </cell>
          <cell r="V666">
            <v>98.85</v>
          </cell>
          <cell r="W666">
            <v>99.58</v>
          </cell>
          <cell r="X666">
            <v>99.05</v>
          </cell>
          <cell r="Y666">
            <v>98.17</v>
          </cell>
          <cell r="Z666">
            <v>97.71</v>
          </cell>
          <cell r="AA666">
            <v>96.81</v>
          </cell>
          <cell r="AB666">
            <v>96.67</v>
          </cell>
          <cell r="AC666">
            <v>96.27</v>
          </cell>
          <cell r="AD666">
            <v>97.41</v>
          </cell>
          <cell r="AE666">
            <v>97.83</v>
          </cell>
          <cell r="AF666">
            <v>97.92</v>
          </cell>
          <cell r="AG666">
            <v>97.58</v>
          </cell>
          <cell r="AH666">
            <v>98.17</v>
          </cell>
          <cell r="AI666">
            <v>100.31</v>
          </cell>
          <cell r="AJ666">
            <v>0</v>
          </cell>
        </row>
        <row r="667">
          <cell r="A667" t="str">
            <v>2101016029</v>
          </cell>
          <cell r="B667" t="str">
            <v>OTHER PAPER &amp; PAPERBOARD,OTHER THAN MULTI-PLY</v>
          </cell>
          <cell r="C667" t="str">
            <v>1.86</v>
          </cell>
          <cell r="D667">
            <v>98.3</v>
          </cell>
          <cell r="E667">
            <v>99.67</v>
          </cell>
          <cell r="F667">
            <v>100.92</v>
          </cell>
          <cell r="G667">
            <v>101.11</v>
          </cell>
          <cell r="H667">
            <v>101.88</v>
          </cell>
          <cell r="I667">
            <v>101.82</v>
          </cell>
          <cell r="J667">
            <v>101.15</v>
          </cell>
          <cell r="K667">
            <v>100.6</v>
          </cell>
          <cell r="L667">
            <v>98.05</v>
          </cell>
          <cell r="M667">
            <v>96.97</v>
          </cell>
          <cell r="N667">
            <v>96.49</v>
          </cell>
          <cell r="O667">
            <v>96.74</v>
          </cell>
          <cell r="P667">
            <v>95.61</v>
          </cell>
          <cell r="Q667">
            <v>93.95</v>
          </cell>
          <cell r="R667">
            <v>94.47</v>
          </cell>
          <cell r="S667">
            <v>94.37</v>
          </cell>
          <cell r="T667">
            <v>95.44</v>
          </cell>
          <cell r="U667">
            <v>97.59</v>
          </cell>
          <cell r="V667">
            <v>98.85</v>
          </cell>
          <cell r="W667">
            <v>99.58</v>
          </cell>
          <cell r="X667">
            <v>99.05</v>
          </cell>
          <cell r="Y667">
            <v>98.17</v>
          </cell>
          <cell r="Z667">
            <v>97.71</v>
          </cell>
          <cell r="AA667">
            <v>96.81</v>
          </cell>
          <cell r="AB667">
            <v>96.67</v>
          </cell>
          <cell r="AC667">
            <v>96.27</v>
          </cell>
          <cell r="AD667">
            <v>97.41</v>
          </cell>
          <cell r="AE667">
            <v>97.83</v>
          </cell>
          <cell r="AF667">
            <v>119.58</v>
          </cell>
          <cell r="AG667">
            <v>114.29</v>
          </cell>
          <cell r="AH667">
            <v>117.99</v>
          </cell>
          <cell r="AI667">
            <v>119.05</v>
          </cell>
          <cell r="AJ667">
            <v>0</v>
          </cell>
        </row>
        <row r="668">
          <cell r="A668" t="str">
            <v>2101017002</v>
          </cell>
          <cell r="B668" t="str">
            <v>SELF-COPY PAPER</v>
          </cell>
          <cell r="C668" t="str">
            <v>4.4</v>
          </cell>
          <cell r="D668">
            <v>98.83</v>
          </cell>
          <cell r="E668">
            <v>100.8</v>
          </cell>
          <cell r="F668">
            <v>101.17</v>
          </cell>
          <cell r="G668">
            <v>99.2</v>
          </cell>
          <cell r="H668">
            <v>102.47</v>
          </cell>
          <cell r="I668">
            <v>102.47</v>
          </cell>
          <cell r="J668">
            <v>97.41</v>
          </cell>
          <cell r="K668">
            <v>93.9</v>
          </cell>
          <cell r="L668">
            <v>87.11</v>
          </cell>
          <cell r="M668">
            <v>92.91</v>
          </cell>
          <cell r="N668">
            <v>96.18</v>
          </cell>
          <cell r="O668">
            <v>90.07</v>
          </cell>
          <cell r="P668">
            <v>93.77</v>
          </cell>
          <cell r="Q668">
            <v>92.54</v>
          </cell>
          <cell r="R668">
            <v>91.92</v>
          </cell>
          <cell r="S668">
            <v>90.26</v>
          </cell>
          <cell r="T668">
            <v>89.89</v>
          </cell>
          <cell r="U668">
            <v>88.9</v>
          </cell>
          <cell r="V668">
            <v>81.2</v>
          </cell>
          <cell r="W668">
            <v>78.790000000000006</v>
          </cell>
          <cell r="X668">
            <v>78.790000000000006</v>
          </cell>
          <cell r="Y668">
            <v>78.790000000000006</v>
          </cell>
          <cell r="Z668">
            <v>78.790000000000006</v>
          </cell>
          <cell r="AA668">
            <v>78.790000000000006</v>
          </cell>
          <cell r="AB668">
            <v>78.790000000000006</v>
          </cell>
          <cell r="AC668">
            <v>78.790000000000006</v>
          </cell>
          <cell r="AD668">
            <v>78.790000000000006</v>
          </cell>
          <cell r="AE668">
            <v>78.790000000000006</v>
          </cell>
          <cell r="AF668">
            <v>78.790000000000006</v>
          </cell>
          <cell r="AG668">
            <v>78.790000000000006</v>
          </cell>
          <cell r="AH668">
            <v>78.790000000000006</v>
          </cell>
          <cell r="AI668">
            <v>87.11</v>
          </cell>
          <cell r="AJ668">
            <v>0</v>
          </cell>
        </row>
        <row r="669">
          <cell r="A669" t="str">
            <v>2101017003</v>
          </cell>
          <cell r="B669" t="str">
            <v>OTHER COPYING OR TRANSFERPAPERS</v>
          </cell>
          <cell r="C669" t="str">
            <v>2.95</v>
          </cell>
          <cell r="D669">
            <v>98.3</v>
          </cell>
          <cell r="E669">
            <v>99.67</v>
          </cell>
          <cell r="F669">
            <v>100.92</v>
          </cell>
          <cell r="G669">
            <v>101.11</v>
          </cell>
          <cell r="H669">
            <v>101.88</v>
          </cell>
          <cell r="I669">
            <v>101.82</v>
          </cell>
          <cell r="J669">
            <v>101.15</v>
          </cell>
          <cell r="K669">
            <v>100.6</v>
          </cell>
          <cell r="L669">
            <v>98.05</v>
          </cell>
          <cell r="M669">
            <v>96.97</v>
          </cell>
          <cell r="N669">
            <v>96.49</v>
          </cell>
          <cell r="O669">
            <v>96.74</v>
          </cell>
          <cell r="P669">
            <v>95.61</v>
          </cell>
          <cell r="Q669">
            <v>93.95</v>
          </cell>
          <cell r="R669">
            <v>94.47</v>
          </cell>
          <cell r="S669">
            <v>94.37</v>
          </cell>
          <cell r="T669">
            <v>95.44</v>
          </cell>
          <cell r="U669">
            <v>97.59</v>
          </cell>
          <cell r="V669">
            <v>98.85</v>
          </cell>
          <cell r="W669">
            <v>99.58</v>
          </cell>
          <cell r="X669">
            <v>99.05</v>
          </cell>
          <cell r="Y669">
            <v>98.17</v>
          </cell>
          <cell r="Z669">
            <v>97.71</v>
          </cell>
          <cell r="AA669">
            <v>96.81</v>
          </cell>
          <cell r="AB669">
            <v>96.67</v>
          </cell>
          <cell r="AC669">
            <v>96.27</v>
          </cell>
          <cell r="AD669">
            <v>97.41</v>
          </cell>
          <cell r="AE669">
            <v>97.83</v>
          </cell>
          <cell r="AF669">
            <v>97.92</v>
          </cell>
          <cell r="AG669">
            <v>97.58</v>
          </cell>
          <cell r="AH669">
            <v>98.17</v>
          </cell>
          <cell r="AI669">
            <v>100.31</v>
          </cell>
          <cell r="AJ669">
            <v>0</v>
          </cell>
        </row>
        <row r="670">
          <cell r="A670" t="str">
            <v>2101017006</v>
          </cell>
          <cell r="B670" t="str">
            <v>SELF-ADHESIVE PAPER AND  PAPERBOARD</v>
          </cell>
          <cell r="C670" t="str">
            <v>1.89</v>
          </cell>
          <cell r="D670">
            <v>98.3</v>
          </cell>
          <cell r="E670">
            <v>99.67</v>
          </cell>
          <cell r="F670">
            <v>100.92</v>
          </cell>
          <cell r="G670">
            <v>101.11</v>
          </cell>
          <cell r="H670">
            <v>101.88</v>
          </cell>
          <cell r="I670">
            <v>101.82</v>
          </cell>
          <cell r="J670">
            <v>101.15</v>
          </cell>
          <cell r="K670">
            <v>100.6</v>
          </cell>
          <cell r="L670">
            <v>98.05</v>
          </cell>
          <cell r="M670">
            <v>96.97</v>
          </cell>
          <cell r="N670">
            <v>96.49</v>
          </cell>
          <cell r="O670">
            <v>96.74</v>
          </cell>
          <cell r="P670">
            <v>95.61</v>
          </cell>
          <cell r="Q670">
            <v>93.95</v>
          </cell>
          <cell r="R670">
            <v>94.47</v>
          </cell>
          <cell r="S670">
            <v>94.37</v>
          </cell>
          <cell r="T670">
            <v>95.44</v>
          </cell>
          <cell r="U670">
            <v>97.59</v>
          </cell>
          <cell r="V670">
            <v>98.85</v>
          </cell>
          <cell r="W670">
            <v>99.58</v>
          </cell>
          <cell r="X670">
            <v>99.05</v>
          </cell>
          <cell r="Y670">
            <v>98.17</v>
          </cell>
          <cell r="Z670">
            <v>97.71</v>
          </cell>
          <cell r="AA670">
            <v>96.81</v>
          </cell>
          <cell r="AB670">
            <v>96.67</v>
          </cell>
          <cell r="AC670">
            <v>96.27</v>
          </cell>
          <cell r="AD670">
            <v>97.41</v>
          </cell>
          <cell r="AE670">
            <v>97.83</v>
          </cell>
          <cell r="AF670">
            <v>97.92</v>
          </cell>
          <cell r="AG670">
            <v>97.58</v>
          </cell>
          <cell r="AH670">
            <v>98.17</v>
          </cell>
          <cell r="AI670">
            <v>100.31</v>
          </cell>
          <cell r="AJ670">
            <v>0</v>
          </cell>
        </row>
        <row r="671">
          <cell r="A671" t="str">
            <v>2101017008</v>
          </cell>
          <cell r="B671" t="str">
            <v>BLEACHED, PAPER &amp; PAPER- BOARD COATED, IMPREGNATEDOR COVERED WITH PLASTIC  WEIGHING &gt; 150 G/M2</v>
          </cell>
          <cell r="C671" t="str">
            <v>2.16</v>
          </cell>
          <cell r="D671">
            <v>98.3</v>
          </cell>
          <cell r="E671">
            <v>99.67</v>
          </cell>
          <cell r="F671">
            <v>100.92</v>
          </cell>
          <cell r="G671">
            <v>101.11</v>
          </cell>
          <cell r="H671">
            <v>101.88</v>
          </cell>
          <cell r="I671">
            <v>101.82</v>
          </cell>
          <cell r="J671">
            <v>101.15</v>
          </cell>
          <cell r="K671">
            <v>100.6</v>
          </cell>
          <cell r="L671">
            <v>98.05</v>
          </cell>
          <cell r="M671">
            <v>96.97</v>
          </cell>
          <cell r="N671">
            <v>96.49</v>
          </cell>
          <cell r="O671">
            <v>96.74</v>
          </cell>
          <cell r="P671">
            <v>95.61</v>
          </cell>
          <cell r="Q671">
            <v>93.95</v>
          </cell>
          <cell r="R671">
            <v>94.47</v>
          </cell>
          <cell r="S671">
            <v>94.37</v>
          </cell>
          <cell r="T671">
            <v>95.44</v>
          </cell>
          <cell r="U671">
            <v>97.59</v>
          </cell>
          <cell r="V671">
            <v>98.85</v>
          </cell>
          <cell r="W671">
            <v>99.58</v>
          </cell>
          <cell r="X671">
            <v>99.05</v>
          </cell>
          <cell r="Y671">
            <v>98.17</v>
          </cell>
          <cell r="Z671">
            <v>97.71</v>
          </cell>
          <cell r="AA671">
            <v>96.81</v>
          </cell>
          <cell r="AB671">
            <v>96.67</v>
          </cell>
          <cell r="AC671">
            <v>96.27</v>
          </cell>
          <cell r="AD671">
            <v>97.41</v>
          </cell>
          <cell r="AE671">
            <v>97.83</v>
          </cell>
          <cell r="AF671">
            <v>97.92</v>
          </cell>
          <cell r="AG671">
            <v>97.58</v>
          </cell>
          <cell r="AH671">
            <v>98.17</v>
          </cell>
          <cell r="AI671">
            <v>100.31</v>
          </cell>
          <cell r="AJ671">
            <v>0</v>
          </cell>
        </row>
        <row r="672">
          <cell r="A672" t="str">
            <v>2101017009</v>
          </cell>
          <cell r="B672" t="str">
            <v>MELAMINE IMPREGNATED PAPER (NEW)</v>
          </cell>
          <cell r="C672" t="str">
            <v>32.73</v>
          </cell>
          <cell r="D672">
            <v>96.32</v>
          </cell>
          <cell r="E672">
            <v>100.47</v>
          </cell>
          <cell r="F672">
            <v>102.72</v>
          </cell>
          <cell r="G672">
            <v>100.5</v>
          </cell>
          <cell r="H672">
            <v>100.31</v>
          </cell>
          <cell r="I672">
            <v>98.87</v>
          </cell>
          <cell r="J672">
            <v>98.09</v>
          </cell>
          <cell r="K672">
            <v>95.99</v>
          </cell>
          <cell r="L672">
            <v>92.9</v>
          </cell>
          <cell r="M672">
            <v>91.62</v>
          </cell>
          <cell r="N672">
            <v>91.66</v>
          </cell>
          <cell r="O672">
            <v>94.86</v>
          </cell>
          <cell r="P672">
            <v>94.1</v>
          </cell>
          <cell r="Q672">
            <v>93.56</v>
          </cell>
          <cell r="R672">
            <v>96.91</v>
          </cell>
          <cell r="S672">
            <v>95.26</v>
          </cell>
          <cell r="T672">
            <v>97.9</v>
          </cell>
          <cell r="U672">
            <v>99.78</v>
          </cell>
          <cell r="V672">
            <v>100.98</v>
          </cell>
          <cell r="W672">
            <v>101.73</v>
          </cell>
          <cell r="X672">
            <v>100.46</v>
          </cell>
          <cell r="Y672">
            <v>99.65</v>
          </cell>
          <cell r="Z672">
            <v>98.67</v>
          </cell>
          <cell r="AA672">
            <v>98.01</v>
          </cell>
          <cell r="AB672">
            <v>95.18</v>
          </cell>
          <cell r="AC672">
            <v>95.7</v>
          </cell>
          <cell r="AD672">
            <v>97.89</v>
          </cell>
          <cell r="AE672">
            <v>99.76</v>
          </cell>
          <cell r="AF672">
            <v>99.78</v>
          </cell>
          <cell r="AG672">
            <v>99.6</v>
          </cell>
          <cell r="AH672">
            <v>100.4</v>
          </cell>
          <cell r="AI672">
            <v>102.54</v>
          </cell>
          <cell r="AJ672">
            <v>0</v>
          </cell>
        </row>
        <row r="673">
          <cell r="A673" t="str">
            <v>2101017010</v>
          </cell>
          <cell r="B673" t="str">
            <v>PAPER &amp; PAPERBOARD,      COATED, IMPREGNATED OR   COVERED WITH WAX,        PARAFFIN WAX, STEARIN,   OIL OR GLYCEROL</v>
          </cell>
          <cell r="C673" t="str">
            <v>7.7</v>
          </cell>
          <cell r="D673">
            <v>98.3</v>
          </cell>
          <cell r="E673">
            <v>99.67</v>
          </cell>
          <cell r="F673">
            <v>100.92</v>
          </cell>
          <cell r="G673">
            <v>101.11</v>
          </cell>
          <cell r="H673">
            <v>101.88</v>
          </cell>
          <cell r="I673">
            <v>101.82</v>
          </cell>
          <cell r="J673">
            <v>101.15</v>
          </cell>
          <cell r="K673">
            <v>100.6</v>
          </cell>
          <cell r="L673">
            <v>98.05</v>
          </cell>
          <cell r="M673">
            <v>96.97</v>
          </cell>
          <cell r="N673">
            <v>96.49</v>
          </cell>
          <cell r="O673">
            <v>96.74</v>
          </cell>
          <cell r="P673">
            <v>95.61</v>
          </cell>
          <cell r="Q673">
            <v>93.95</v>
          </cell>
          <cell r="R673">
            <v>94.47</v>
          </cell>
          <cell r="S673">
            <v>94.37</v>
          </cell>
          <cell r="T673">
            <v>95.44</v>
          </cell>
          <cell r="U673">
            <v>97.59</v>
          </cell>
          <cell r="V673">
            <v>98.85</v>
          </cell>
          <cell r="W673">
            <v>99.58</v>
          </cell>
          <cell r="X673">
            <v>99.05</v>
          </cell>
          <cell r="Y673">
            <v>98.17</v>
          </cell>
          <cell r="Z673">
            <v>97.71</v>
          </cell>
          <cell r="AA673">
            <v>96.81</v>
          </cell>
          <cell r="AB673">
            <v>96.67</v>
          </cell>
          <cell r="AC673">
            <v>96.27</v>
          </cell>
          <cell r="AD673">
            <v>97.41</v>
          </cell>
          <cell r="AE673">
            <v>97.83</v>
          </cell>
          <cell r="AF673">
            <v>97.92</v>
          </cell>
          <cell r="AG673">
            <v>97.58</v>
          </cell>
          <cell r="AH673">
            <v>98.17</v>
          </cell>
          <cell r="AI673">
            <v>100.31</v>
          </cell>
          <cell r="AJ673">
            <v>0</v>
          </cell>
        </row>
        <row r="674">
          <cell r="A674" t="str">
            <v>2101017011</v>
          </cell>
          <cell r="B674" t="str">
            <v>OTHER PAPER, PAPERBOARD, CELLULOSE WADDING &amp; WEBS OF CELLULOSE FIBRES</v>
          </cell>
          <cell r="C674" t="str">
            <v>13.69</v>
          </cell>
          <cell r="D674">
            <v>98.3</v>
          </cell>
          <cell r="E674">
            <v>99.67</v>
          </cell>
          <cell r="F674">
            <v>100.92</v>
          </cell>
          <cell r="G674">
            <v>101.11</v>
          </cell>
          <cell r="H674">
            <v>101.88</v>
          </cell>
          <cell r="I674">
            <v>101.82</v>
          </cell>
          <cell r="J674">
            <v>101.15</v>
          </cell>
          <cell r="K674">
            <v>100.6</v>
          </cell>
          <cell r="L674">
            <v>98.05</v>
          </cell>
          <cell r="M674">
            <v>96.97</v>
          </cell>
          <cell r="N674">
            <v>96.49</v>
          </cell>
          <cell r="O674">
            <v>96.74</v>
          </cell>
          <cell r="P674">
            <v>95.61</v>
          </cell>
          <cell r="Q674">
            <v>93.95</v>
          </cell>
          <cell r="R674">
            <v>94.47</v>
          </cell>
          <cell r="S674">
            <v>94.37</v>
          </cell>
          <cell r="T674">
            <v>95.44</v>
          </cell>
          <cell r="U674">
            <v>97.59</v>
          </cell>
          <cell r="V674">
            <v>98.85</v>
          </cell>
          <cell r="W674">
            <v>99.58</v>
          </cell>
          <cell r="X674">
            <v>99.05</v>
          </cell>
          <cell r="Y674">
            <v>98.17</v>
          </cell>
          <cell r="Z674">
            <v>97.71</v>
          </cell>
          <cell r="AA674">
            <v>96.81</v>
          </cell>
          <cell r="AB674">
            <v>96.67</v>
          </cell>
          <cell r="AC674">
            <v>96.27</v>
          </cell>
          <cell r="AD674">
            <v>97.41</v>
          </cell>
          <cell r="AE674">
            <v>97.83</v>
          </cell>
          <cell r="AF674">
            <v>97.92</v>
          </cell>
          <cell r="AG674">
            <v>97.58</v>
          </cell>
          <cell r="AH674">
            <v>98.17</v>
          </cell>
          <cell r="AI674">
            <v>100.31</v>
          </cell>
          <cell r="AJ674">
            <v>0</v>
          </cell>
        </row>
        <row r="675">
          <cell r="A675" t="str">
            <v>21010XXXXX</v>
          </cell>
          <cell r="B675" t="str">
            <v>MFR OF PULP, PAPER &amp; PAPERBOARD</v>
          </cell>
          <cell r="C675" t="str">
            <v>748.66</v>
          </cell>
          <cell r="D675">
            <v>95.47</v>
          </cell>
          <cell r="E675">
            <v>100.62</v>
          </cell>
          <cell r="F675">
            <v>103.53</v>
          </cell>
          <cell r="G675">
            <v>100.38</v>
          </cell>
          <cell r="H675">
            <v>99.6</v>
          </cell>
          <cell r="I675">
            <v>97.68</v>
          </cell>
          <cell r="J675">
            <v>96.72</v>
          </cell>
          <cell r="K675">
            <v>93.83</v>
          </cell>
          <cell r="L675">
            <v>90.51</v>
          </cell>
          <cell r="M675">
            <v>89.18</v>
          </cell>
          <cell r="N675">
            <v>89.3</v>
          </cell>
          <cell r="O675">
            <v>93.56</v>
          </cell>
          <cell r="P675">
            <v>92.95</v>
          </cell>
          <cell r="Q675">
            <v>92.87</v>
          </cell>
          <cell r="R675">
            <v>97.29</v>
          </cell>
          <cell r="S675">
            <v>95.13</v>
          </cell>
          <cell r="T675">
            <v>98.31</v>
          </cell>
          <cell r="U675">
            <v>99.95</v>
          </cell>
          <cell r="V675">
            <v>101.07</v>
          </cell>
          <cell r="W675">
            <v>101.78</v>
          </cell>
          <cell r="X675">
            <v>100.27</v>
          </cell>
          <cell r="Y675">
            <v>99.56</v>
          </cell>
          <cell r="Z675">
            <v>98.41</v>
          </cell>
          <cell r="AA675">
            <v>97.88</v>
          </cell>
          <cell r="AB675">
            <v>94.11</v>
          </cell>
          <cell r="AC675">
            <v>94.97</v>
          </cell>
          <cell r="AD675">
            <v>97.51</v>
          </cell>
          <cell r="AE675">
            <v>99.93</v>
          </cell>
          <cell r="AF675">
            <v>99.93</v>
          </cell>
          <cell r="AG675">
            <v>99.84</v>
          </cell>
          <cell r="AH675">
            <v>100.74</v>
          </cell>
          <cell r="AI675">
            <v>102.8</v>
          </cell>
          <cell r="AJ675">
            <v>0</v>
          </cell>
        </row>
        <row r="676">
          <cell r="A676" t="str">
            <v>2102001001</v>
          </cell>
          <cell r="B676" t="str">
            <v>PAPER CORRUGATED OR LEDGER</v>
          </cell>
          <cell r="C676" t="str">
            <v>33.69</v>
          </cell>
          <cell r="D676">
            <v>84.37</v>
          </cell>
          <cell r="E676">
            <v>101.12</v>
          </cell>
          <cell r="F676">
            <v>115.57</v>
          </cell>
          <cell r="G676">
            <v>98.93</v>
          </cell>
          <cell r="H676">
            <v>87.97</v>
          </cell>
          <cell r="I676">
            <v>75.44</v>
          </cell>
          <cell r="J676">
            <v>70.72</v>
          </cell>
          <cell r="K676">
            <v>73.739999999999995</v>
          </cell>
          <cell r="L676">
            <v>71.040000000000006</v>
          </cell>
          <cell r="M676">
            <v>74.94</v>
          </cell>
          <cell r="N676">
            <v>90.11</v>
          </cell>
          <cell r="O676">
            <v>79.08</v>
          </cell>
          <cell r="P676">
            <v>80.11</v>
          </cell>
          <cell r="Q676">
            <v>86.6</v>
          </cell>
          <cell r="R676">
            <v>81.349999999999994</v>
          </cell>
          <cell r="S676">
            <v>88.81</v>
          </cell>
          <cell r="T676">
            <v>95.38</v>
          </cell>
          <cell r="U676">
            <v>101.28</v>
          </cell>
          <cell r="V676">
            <v>90.04</v>
          </cell>
          <cell r="W676">
            <v>90.95</v>
          </cell>
          <cell r="X676">
            <v>96.59</v>
          </cell>
          <cell r="Y676">
            <v>105</v>
          </cell>
          <cell r="Z676">
            <v>101.01</v>
          </cell>
          <cell r="AA676">
            <v>102.82</v>
          </cell>
          <cell r="AB676">
            <v>97.95</v>
          </cell>
          <cell r="AC676">
            <v>97.88</v>
          </cell>
          <cell r="AD676">
            <v>97.28</v>
          </cell>
          <cell r="AE676">
            <v>95.58</v>
          </cell>
          <cell r="AF676">
            <v>98.18</v>
          </cell>
          <cell r="AG676">
            <v>99.28</v>
          </cell>
          <cell r="AH676">
            <v>96.9</v>
          </cell>
          <cell r="AI676">
            <v>101.81</v>
          </cell>
          <cell r="AJ676">
            <v>0</v>
          </cell>
        </row>
        <row r="677">
          <cell r="A677" t="str">
            <v>2102002001</v>
          </cell>
          <cell r="B677" t="str">
            <v>BAGS, PAPER</v>
          </cell>
          <cell r="C677" t="str">
            <v>18.39</v>
          </cell>
          <cell r="D677">
            <v>102.24</v>
          </cell>
          <cell r="E677">
            <v>100.45</v>
          </cell>
          <cell r="F677">
            <v>98.65</v>
          </cell>
          <cell r="G677">
            <v>98.65</v>
          </cell>
          <cell r="H677">
            <v>100.35</v>
          </cell>
          <cell r="I677">
            <v>100.15</v>
          </cell>
          <cell r="J677">
            <v>99.55</v>
          </cell>
          <cell r="K677">
            <v>98.95</v>
          </cell>
          <cell r="L677">
            <v>98.95</v>
          </cell>
          <cell r="M677">
            <v>98.16</v>
          </cell>
          <cell r="N677">
            <v>99.35</v>
          </cell>
          <cell r="O677">
            <v>99.95</v>
          </cell>
          <cell r="P677">
            <v>103.2</v>
          </cell>
          <cell r="Q677">
            <v>103.06</v>
          </cell>
          <cell r="R677">
            <v>102.65</v>
          </cell>
          <cell r="S677">
            <v>102.47</v>
          </cell>
          <cell r="T677">
            <v>102.47</v>
          </cell>
          <cell r="U677">
            <v>102.47</v>
          </cell>
          <cell r="V677">
            <v>102.47</v>
          </cell>
          <cell r="W677">
            <v>102.47</v>
          </cell>
          <cell r="X677">
            <v>101.7</v>
          </cell>
          <cell r="Y677">
            <v>101.54</v>
          </cell>
          <cell r="Z677">
            <v>101.3</v>
          </cell>
          <cell r="AA677">
            <v>100.95</v>
          </cell>
          <cell r="AB677">
            <v>96.77</v>
          </cell>
          <cell r="AC677">
            <v>106.01</v>
          </cell>
          <cell r="AD677">
            <v>110.4</v>
          </cell>
          <cell r="AE677">
            <v>113.98</v>
          </cell>
          <cell r="AF677">
            <v>110.6</v>
          </cell>
          <cell r="AG677">
            <v>113.55</v>
          </cell>
          <cell r="AH677">
            <v>121.3</v>
          </cell>
          <cell r="AI677">
            <v>123.92</v>
          </cell>
          <cell r="AJ677">
            <v>0</v>
          </cell>
        </row>
        <row r="678">
          <cell r="A678" t="str">
            <v>2102003001</v>
          </cell>
          <cell r="B678" t="str">
            <v>CORRUGATED CARTONS AND BOXES (NEW)</v>
          </cell>
          <cell r="C678" t="str">
            <v>268.37</v>
          </cell>
          <cell r="D678">
            <v>87.03</v>
          </cell>
          <cell r="E678">
            <v>97.87</v>
          </cell>
          <cell r="F678">
            <v>107.73</v>
          </cell>
          <cell r="G678">
            <v>107.37</v>
          </cell>
          <cell r="H678">
            <v>106.56</v>
          </cell>
          <cell r="I678">
            <v>102.26</v>
          </cell>
          <cell r="J678">
            <v>96.91</v>
          </cell>
          <cell r="K678">
            <v>95.53</v>
          </cell>
          <cell r="L678">
            <v>91.18</v>
          </cell>
          <cell r="M678">
            <v>88.65</v>
          </cell>
          <cell r="N678">
            <v>88.65</v>
          </cell>
          <cell r="O678">
            <v>85.25</v>
          </cell>
          <cell r="P678">
            <v>85.58</v>
          </cell>
          <cell r="Q678">
            <v>86.33</v>
          </cell>
          <cell r="R678">
            <v>89.09</v>
          </cell>
          <cell r="S678">
            <v>87.14</v>
          </cell>
          <cell r="T678">
            <v>86.95</v>
          </cell>
          <cell r="U678">
            <v>89.77</v>
          </cell>
          <cell r="V678">
            <v>88.96</v>
          </cell>
          <cell r="W678">
            <v>88.48</v>
          </cell>
          <cell r="X678">
            <v>88.15</v>
          </cell>
          <cell r="Y678">
            <v>88.73</v>
          </cell>
          <cell r="Z678">
            <v>89.69</v>
          </cell>
          <cell r="AA678">
            <v>87.97</v>
          </cell>
          <cell r="AB678">
            <v>87.84</v>
          </cell>
          <cell r="AC678">
            <v>89.78</v>
          </cell>
          <cell r="AD678">
            <v>89.89</v>
          </cell>
          <cell r="AE678">
            <v>92.29</v>
          </cell>
          <cell r="AF678">
            <v>92.43</v>
          </cell>
          <cell r="AG678">
            <v>91.9</v>
          </cell>
          <cell r="AH678">
            <v>92.47</v>
          </cell>
          <cell r="AI678">
            <v>93.9</v>
          </cell>
          <cell r="AJ678">
            <v>0</v>
          </cell>
        </row>
        <row r="679">
          <cell r="A679" t="str">
            <v>2102003002</v>
          </cell>
          <cell r="B679" t="str">
            <v>BOX, CARDBOARD</v>
          </cell>
          <cell r="C679" t="str">
            <v>53.11</v>
          </cell>
          <cell r="D679">
            <v>94.09</v>
          </cell>
          <cell r="E679">
            <v>96.38</v>
          </cell>
          <cell r="F679">
            <v>102.57</v>
          </cell>
          <cell r="G679">
            <v>106.96</v>
          </cell>
          <cell r="H679">
            <v>106.2</v>
          </cell>
          <cell r="I679">
            <v>113.83</v>
          </cell>
          <cell r="J679">
            <v>104.37</v>
          </cell>
          <cell r="K679">
            <v>103.57</v>
          </cell>
          <cell r="L679">
            <v>120.99</v>
          </cell>
          <cell r="M679">
            <v>119.17</v>
          </cell>
          <cell r="N679">
            <v>124.71</v>
          </cell>
          <cell r="O679">
            <v>127.17</v>
          </cell>
          <cell r="P679">
            <v>124.11</v>
          </cell>
          <cell r="Q679">
            <v>124.91</v>
          </cell>
          <cell r="R679">
            <v>120.44</v>
          </cell>
          <cell r="S679">
            <v>119.59</v>
          </cell>
          <cell r="T679">
            <v>132.84</v>
          </cell>
          <cell r="U679">
            <v>130.28</v>
          </cell>
          <cell r="V679">
            <v>127.22</v>
          </cell>
          <cell r="W679">
            <v>129.47</v>
          </cell>
          <cell r="X679">
            <v>133.74</v>
          </cell>
          <cell r="Y679">
            <v>136.93</v>
          </cell>
          <cell r="Z679">
            <v>137.5</v>
          </cell>
          <cell r="AA679">
            <v>136.96</v>
          </cell>
          <cell r="AB679">
            <v>136.80000000000001</v>
          </cell>
          <cell r="AC679">
            <v>133.06</v>
          </cell>
          <cell r="AD679">
            <v>127.98</v>
          </cell>
          <cell r="AE679">
            <v>137.68</v>
          </cell>
          <cell r="AF679">
            <v>147.47</v>
          </cell>
          <cell r="AG679">
            <v>140.30000000000001</v>
          </cell>
          <cell r="AH679">
            <v>133.69</v>
          </cell>
          <cell r="AI679">
            <v>140.81</v>
          </cell>
          <cell r="AJ679">
            <v>0</v>
          </cell>
        </row>
        <row r="680">
          <cell r="A680" t="str">
            <v>21020XXXXX</v>
          </cell>
          <cell r="B680" t="str">
            <v>MFR OF CORRUGATED PAPER &amp; PAPERBOARD &amp; CONTAINERS OF PAPER &amp; PAPERBOARD</v>
          </cell>
          <cell r="C680" t="str">
            <v>373.56</v>
          </cell>
          <cell r="D680">
            <v>88.54</v>
          </cell>
          <cell r="E680">
            <v>98.08</v>
          </cell>
          <cell r="F680">
            <v>107.26</v>
          </cell>
          <cell r="G680">
            <v>106.12</v>
          </cell>
          <cell r="H680">
            <v>104.53</v>
          </cell>
          <cell r="I680">
            <v>101.38</v>
          </cell>
          <cell r="J680">
            <v>95.74</v>
          </cell>
          <cell r="K680">
            <v>94.88</v>
          </cell>
          <cell r="L680">
            <v>93.99</v>
          </cell>
          <cell r="M680">
            <v>92.22</v>
          </cell>
          <cell r="N680">
            <v>94.44</v>
          </cell>
          <cell r="O680">
            <v>91.38</v>
          </cell>
          <cell r="P680">
            <v>91.43</v>
          </cell>
          <cell r="Q680">
            <v>92.67</v>
          </cell>
          <cell r="R680">
            <v>93.51</v>
          </cell>
          <cell r="S680">
            <v>92.66</v>
          </cell>
          <cell r="T680">
            <v>95</v>
          </cell>
          <cell r="U680">
            <v>97.19</v>
          </cell>
          <cell r="V680">
            <v>95.16</v>
          </cell>
          <cell r="W680">
            <v>95.22</v>
          </cell>
          <cell r="X680">
            <v>96.06</v>
          </cell>
          <cell r="Y680">
            <v>97.68</v>
          </cell>
          <cell r="Z680">
            <v>98.08</v>
          </cell>
          <cell r="AA680">
            <v>96.91</v>
          </cell>
          <cell r="AB680">
            <v>96.15</v>
          </cell>
          <cell r="AC680">
            <v>97.46</v>
          </cell>
          <cell r="AD680">
            <v>96.98</v>
          </cell>
          <cell r="AE680">
            <v>100.11</v>
          </cell>
          <cell r="AF680">
            <v>101.67</v>
          </cell>
          <cell r="AG680">
            <v>100.51</v>
          </cell>
          <cell r="AH680">
            <v>100.15</v>
          </cell>
          <cell r="AI680">
            <v>102.76</v>
          </cell>
          <cell r="AJ680">
            <v>0</v>
          </cell>
        </row>
        <row r="681">
          <cell r="A681" t="str">
            <v>2109201001</v>
          </cell>
          <cell r="B681" t="str">
            <v>ENVELOPE</v>
          </cell>
          <cell r="C681" t="str">
            <v>0.2</v>
          </cell>
          <cell r="D681">
            <v>100</v>
          </cell>
          <cell r="E681">
            <v>100</v>
          </cell>
          <cell r="F681">
            <v>100</v>
          </cell>
          <cell r="G681">
            <v>100</v>
          </cell>
          <cell r="H681">
            <v>100</v>
          </cell>
          <cell r="I681">
            <v>100</v>
          </cell>
          <cell r="J681">
            <v>100</v>
          </cell>
          <cell r="K681">
            <v>100</v>
          </cell>
          <cell r="L681">
            <v>100</v>
          </cell>
          <cell r="M681">
            <v>100</v>
          </cell>
          <cell r="N681">
            <v>100</v>
          </cell>
          <cell r="O681">
            <v>100</v>
          </cell>
          <cell r="P681">
            <v>100</v>
          </cell>
          <cell r="Q681">
            <v>100</v>
          </cell>
          <cell r="R681">
            <v>100</v>
          </cell>
          <cell r="S681">
            <v>100</v>
          </cell>
          <cell r="T681">
            <v>100</v>
          </cell>
          <cell r="U681">
            <v>100</v>
          </cell>
          <cell r="V681">
            <v>100</v>
          </cell>
          <cell r="W681">
            <v>100</v>
          </cell>
          <cell r="X681">
            <v>100</v>
          </cell>
          <cell r="Y681">
            <v>100</v>
          </cell>
          <cell r="Z681">
            <v>100</v>
          </cell>
          <cell r="AA681">
            <v>100</v>
          </cell>
          <cell r="AB681">
            <v>100</v>
          </cell>
          <cell r="AC681">
            <v>100</v>
          </cell>
          <cell r="AD681">
            <v>100</v>
          </cell>
          <cell r="AE681">
            <v>100</v>
          </cell>
          <cell r="AF681">
            <v>100</v>
          </cell>
          <cell r="AG681">
            <v>100</v>
          </cell>
          <cell r="AH681">
            <v>100</v>
          </cell>
          <cell r="AI681">
            <v>100</v>
          </cell>
          <cell r="AJ681">
            <v>0</v>
          </cell>
        </row>
        <row r="682">
          <cell r="A682" t="str">
            <v>2109201002</v>
          </cell>
          <cell r="B682" t="str">
            <v>LETTER CARDS, POST CARDS</v>
          </cell>
          <cell r="C682" t="str">
            <v>1.31</v>
          </cell>
          <cell r="D682">
            <v>100</v>
          </cell>
          <cell r="E682">
            <v>100</v>
          </cell>
          <cell r="F682">
            <v>100</v>
          </cell>
          <cell r="G682">
            <v>100</v>
          </cell>
          <cell r="H682">
            <v>100</v>
          </cell>
          <cell r="I682">
            <v>100</v>
          </cell>
          <cell r="J682">
            <v>100</v>
          </cell>
          <cell r="K682">
            <v>100</v>
          </cell>
          <cell r="L682">
            <v>100</v>
          </cell>
          <cell r="M682">
            <v>100</v>
          </cell>
          <cell r="N682">
            <v>100</v>
          </cell>
          <cell r="O682">
            <v>100</v>
          </cell>
          <cell r="P682">
            <v>100</v>
          </cell>
          <cell r="Q682">
            <v>100</v>
          </cell>
          <cell r="R682">
            <v>100</v>
          </cell>
          <cell r="S682">
            <v>100</v>
          </cell>
          <cell r="T682">
            <v>100</v>
          </cell>
          <cell r="U682">
            <v>100</v>
          </cell>
          <cell r="V682">
            <v>100</v>
          </cell>
          <cell r="W682">
            <v>100</v>
          </cell>
          <cell r="X682">
            <v>100</v>
          </cell>
          <cell r="Y682">
            <v>100</v>
          </cell>
          <cell r="Z682">
            <v>100</v>
          </cell>
          <cell r="AA682">
            <v>100</v>
          </cell>
          <cell r="AB682">
            <v>100</v>
          </cell>
          <cell r="AC682">
            <v>100</v>
          </cell>
          <cell r="AD682">
            <v>100</v>
          </cell>
          <cell r="AE682">
            <v>100</v>
          </cell>
          <cell r="AF682">
            <v>100</v>
          </cell>
          <cell r="AG682">
            <v>100</v>
          </cell>
          <cell r="AH682">
            <v>100</v>
          </cell>
          <cell r="AI682">
            <v>100</v>
          </cell>
          <cell r="AJ682">
            <v>0</v>
          </cell>
        </row>
        <row r="683">
          <cell r="A683" t="str">
            <v>21092XXXXX</v>
          </cell>
          <cell r="B683" t="str">
            <v>MFR OF ENVELOPES, LETTER CARDS, CORRESP. CARDS OR PLAIN POSTCARDS</v>
          </cell>
          <cell r="C683" t="str">
            <v>1.51</v>
          </cell>
          <cell r="D683">
            <v>100</v>
          </cell>
          <cell r="E683">
            <v>100</v>
          </cell>
          <cell r="F683">
            <v>100</v>
          </cell>
          <cell r="G683">
            <v>100</v>
          </cell>
          <cell r="H683">
            <v>100</v>
          </cell>
          <cell r="I683">
            <v>100</v>
          </cell>
          <cell r="J683">
            <v>100</v>
          </cell>
          <cell r="K683">
            <v>100</v>
          </cell>
          <cell r="L683">
            <v>100</v>
          </cell>
          <cell r="M683">
            <v>100</v>
          </cell>
          <cell r="N683">
            <v>100</v>
          </cell>
          <cell r="O683">
            <v>100</v>
          </cell>
          <cell r="P683">
            <v>100</v>
          </cell>
          <cell r="Q683">
            <v>100</v>
          </cell>
          <cell r="R683">
            <v>100</v>
          </cell>
          <cell r="S683">
            <v>100</v>
          </cell>
          <cell r="T683">
            <v>100</v>
          </cell>
          <cell r="U683">
            <v>100</v>
          </cell>
          <cell r="V683">
            <v>100</v>
          </cell>
          <cell r="W683">
            <v>100</v>
          </cell>
          <cell r="X683">
            <v>100</v>
          </cell>
          <cell r="Y683">
            <v>100</v>
          </cell>
          <cell r="Z683">
            <v>100</v>
          </cell>
          <cell r="AA683">
            <v>100</v>
          </cell>
          <cell r="AB683">
            <v>100</v>
          </cell>
          <cell r="AC683">
            <v>100</v>
          </cell>
          <cell r="AD683">
            <v>100</v>
          </cell>
          <cell r="AE683">
            <v>100</v>
          </cell>
          <cell r="AF683">
            <v>100</v>
          </cell>
          <cell r="AG683">
            <v>100</v>
          </cell>
          <cell r="AH683">
            <v>100</v>
          </cell>
          <cell r="AI683">
            <v>100</v>
          </cell>
          <cell r="AJ683">
            <v>0</v>
          </cell>
        </row>
        <row r="684">
          <cell r="A684" t="str">
            <v>2109301001</v>
          </cell>
          <cell r="B684" t="str">
            <v>TOILET PAPER (NEW)</v>
          </cell>
          <cell r="C684" t="str">
            <v>20.29</v>
          </cell>
          <cell r="D684">
            <v>99.32</v>
          </cell>
          <cell r="E684">
            <v>98.71</v>
          </cell>
          <cell r="F684">
            <v>100.22</v>
          </cell>
          <cell r="G684">
            <v>101.75</v>
          </cell>
          <cell r="H684">
            <v>105.18</v>
          </cell>
          <cell r="I684">
            <v>101.05</v>
          </cell>
          <cell r="J684">
            <v>97.97</v>
          </cell>
          <cell r="K684">
            <v>96.59</v>
          </cell>
          <cell r="L684">
            <v>87.41</v>
          </cell>
          <cell r="M684">
            <v>92.93</v>
          </cell>
          <cell r="N684">
            <v>99.48</v>
          </cell>
          <cell r="O684">
            <v>91.31</v>
          </cell>
          <cell r="P684">
            <v>80.19</v>
          </cell>
          <cell r="Q684">
            <v>81.62</v>
          </cell>
          <cell r="R684">
            <v>82.86</v>
          </cell>
          <cell r="S684">
            <v>83.12</v>
          </cell>
          <cell r="T684">
            <v>83.12</v>
          </cell>
          <cell r="U684">
            <v>82.51</v>
          </cell>
          <cell r="V684">
            <v>82.8</v>
          </cell>
          <cell r="W684">
            <v>82.52</v>
          </cell>
          <cell r="X684">
            <v>82.32</v>
          </cell>
          <cell r="Y684">
            <v>81.93</v>
          </cell>
          <cell r="Z684">
            <v>80.84</v>
          </cell>
          <cell r="AA684">
            <v>80.25</v>
          </cell>
          <cell r="AB684">
            <v>89.22</v>
          </cell>
          <cell r="AC684">
            <v>100.71</v>
          </cell>
          <cell r="AD684">
            <v>97.02</v>
          </cell>
          <cell r="AE684">
            <v>86.38</v>
          </cell>
          <cell r="AF684">
            <v>93.18</v>
          </cell>
          <cell r="AG684">
            <v>96.43</v>
          </cell>
          <cell r="AH684">
            <v>93.45</v>
          </cell>
          <cell r="AI684">
            <v>93.67</v>
          </cell>
          <cell r="AJ684">
            <v>0</v>
          </cell>
        </row>
        <row r="685">
          <cell r="A685" t="str">
            <v>2109301002</v>
          </cell>
          <cell r="B685" t="str">
            <v>PAPER, TISSUE (NEW)</v>
          </cell>
          <cell r="C685" t="str">
            <v>4.34</v>
          </cell>
          <cell r="D685">
            <v>99.41</v>
          </cell>
          <cell r="E685">
            <v>100.42</v>
          </cell>
          <cell r="F685">
            <v>101.35</v>
          </cell>
          <cell r="G685">
            <v>98.83</v>
          </cell>
          <cell r="H685">
            <v>100.95</v>
          </cell>
          <cell r="I685">
            <v>98.5</v>
          </cell>
          <cell r="J685">
            <v>99.76</v>
          </cell>
          <cell r="K685">
            <v>99.55</v>
          </cell>
          <cell r="L685">
            <v>100.19</v>
          </cell>
          <cell r="M685">
            <v>99.82</v>
          </cell>
          <cell r="N685">
            <v>99.79</v>
          </cell>
          <cell r="O685">
            <v>100.28</v>
          </cell>
          <cell r="P685">
            <v>94.77</v>
          </cell>
          <cell r="Q685">
            <v>95.08</v>
          </cell>
          <cell r="R685">
            <v>93.32</v>
          </cell>
          <cell r="S685">
            <v>95.96</v>
          </cell>
          <cell r="T685">
            <v>94.89</v>
          </cell>
          <cell r="U685">
            <v>94.29</v>
          </cell>
          <cell r="V685">
            <v>95.22</v>
          </cell>
          <cell r="W685">
            <v>95.35</v>
          </cell>
          <cell r="X685">
            <v>97.31</v>
          </cell>
          <cell r="Y685">
            <v>101.47</v>
          </cell>
          <cell r="Z685">
            <v>99.49</v>
          </cell>
          <cell r="AA685">
            <v>99.21</v>
          </cell>
          <cell r="AB685">
            <v>105.06</v>
          </cell>
          <cell r="AC685">
            <v>117.37</v>
          </cell>
          <cell r="AD685">
            <v>112.58</v>
          </cell>
          <cell r="AE685">
            <v>102.35</v>
          </cell>
          <cell r="AF685">
            <v>106.18</v>
          </cell>
          <cell r="AG685">
            <v>106.67</v>
          </cell>
          <cell r="AH685">
            <v>105.63</v>
          </cell>
          <cell r="AI685">
            <v>105.69</v>
          </cell>
          <cell r="AJ685">
            <v>0</v>
          </cell>
        </row>
        <row r="686">
          <cell r="A686" t="str">
            <v>2109301004</v>
          </cell>
          <cell r="B686" t="str">
            <v>PAPER, NAPKIN</v>
          </cell>
          <cell r="C686" t="str">
            <v>5.9</v>
          </cell>
          <cell r="D686">
            <v>97.19</v>
          </cell>
          <cell r="E686">
            <v>98.8</v>
          </cell>
          <cell r="F686">
            <v>101.08</v>
          </cell>
          <cell r="G686">
            <v>102.93</v>
          </cell>
          <cell r="H686">
            <v>107.43</v>
          </cell>
          <cell r="I686">
            <v>92.01</v>
          </cell>
          <cell r="J686">
            <v>92.51</v>
          </cell>
          <cell r="K686">
            <v>90.72</v>
          </cell>
          <cell r="L686">
            <v>80.67</v>
          </cell>
          <cell r="M686">
            <v>79.56</v>
          </cell>
          <cell r="N686">
            <v>78.45</v>
          </cell>
          <cell r="O686">
            <v>82.09</v>
          </cell>
          <cell r="P686">
            <v>91.58</v>
          </cell>
          <cell r="Q686">
            <v>95.65</v>
          </cell>
          <cell r="R686">
            <v>104.72</v>
          </cell>
          <cell r="S686">
            <v>102.31</v>
          </cell>
          <cell r="T686">
            <v>99.41</v>
          </cell>
          <cell r="U686">
            <v>104.47</v>
          </cell>
          <cell r="V686">
            <v>104.66</v>
          </cell>
          <cell r="W686">
            <v>102.13</v>
          </cell>
          <cell r="X686">
            <v>95.9</v>
          </cell>
          <cell r="Y686">
            <v>100.4</v>
          </cell>
          <cell r="Z686">
            <v>97.69</v>
          </cell>
          <cell r="AA686">
            <v>91.13</v>
          </cell>
          <cell r="AB686">
            <v>101.74</v>
          </cell>
          <cell r="AC686">
            <v>117.72</v>
          </cell>
          <cell r="AD686">
            <v>94.79</v>
          </cell>
          <cell r="AE686">
            <v>102.31</v>
          </cell>
          <cell r="AF686">
            <v>96.26</v>
          </cell>
          <cell r="AG686">
            <v>92.19</v>
          </cell>
          <cell r="AH686">
            <v>92.58</v>
          </cell>
          <cell r="AI686">
            <v>92.47</v>
          </cell>
          <cell r="AJ686">
            <v>0</v>
          </cell>
        </row>
        <row r="687">
          <cell r="A687" t="str">
            <v>21093XXXXX</v>
          </cell>
          <cell r="B687" t="str">
            <v>MFR OF TOILET PAPERS, CLEANSING TISSUES, TOWELS, SERVIETTES</v>
          </cell>
          <cell r="C687" t="str">
            <v>30.53</v>
          </cell>
          <cell r="D687">
            <v>98.92</v>
          </cell>
          <cell r="E687">
            <v>98.97</v>
          </cell>
          <cell r="F687">
            <v>100.55</v>
          </cell>
          <cell r="G687">
            <v>101.56</v>
          </cell>
          <cell r="H687">
            <v>105.02</v>
          </cell>
          <cell r="I687">
            <v>98.94</v>
          </cell>
          <cell r="J687">
            <v>97.17</v>
          </cell>
          <cell r="K687">
            <v>95.87</v>
          </cell>
          <cell r="L687">
            <v>87.92</v>
          </cell>
          <cell r="M687">
            <v>91.32</v>
          </cell>
          <cell r="N687">
            <v>95.46</v>
          </cell>
          <cell r="O687">
            <v>90.8</v>
          </cell>
          <cell r="P687">
            <v>84.46</v>
          </cell>
          <cell r="Q687">
            <v>86.25</v>
          </cell>
          <cell r="R687">
            <v>88.57</v>
          </cell>
          <cell r="S687">
            <v>88.65</v>
          </cell>
          <cell r="T687">
            <v>87.94</v>
          </cell>
          <cell r="U687">
            <v>88.43</v>
          </cell>
          <cell r="V687">
            <v>88.79</v>
          </cell>
          <cell r="W687">
            <v>88.13</v>
          </cell>
          <cell r="X687">
            <v>87.07</v>
          </cell>
          <cell r="Y687">
            <v>88.28</v>
          </cell>
          <cell r="Z687">
            <v>86.75</v>
          </cell>
          <cell r="AA687">
            <v>85.05</v>
          </cell>
          <cell r="AB687">
            <v>93.89</v>
          </cell>
          <cell r="AC687">
            <v>106.37</v>
          </cell>
          <cell r="AD687">
            <v>98.8</v>
          </cell>
          <cell r="AE687">
            <v>91.73</v>
          </cell>
          <cell r="AF687">
            <v>95.62</v>
          </cell>
          <cell r="AG687">
            <v>97.07</v>
          </cell>
          <cell r="AH687">
            <v>95.01</v>
          </cell>
          <cell r="AI687">
            <v>95.14</v>
          </cell>
          <cell r="AJ687">
            <v>0</v>
          </cell>
        </row>
        <row r="688">
          <cell r="A688" t="str">
            <v>2109501001</v>
          </cell>
          <cell r="B688" t="str">
            <v>SANITARY NAPKINS</v>
          </cell>
          <cell r="C688" t="str">
            <v>7.77</v>
          </cell>
          <cell r="D688">
            <v>101.79</v>
          </cell>
          <cell r="E688">
            <v>100.82</v>
          </cell>
          <cell r="F688">
            <v>99.8</v>
          </cell>
          <cell r="G688">
            <v>97.6</v>
          </cell>
          <cell r="H688">
            <v>107.97</v>
          </cell>
          <cell r="I688">
            <v>107.97</v>
          </cell>
          <cell r="J688">
            <v>106.69</v>
          </cell>
          <cell r="K688">
            <v>104.14</v>
          </cell>
          <cell r="L688">
            <v>105.52</v>
          </cell>
          <cell r="M688">
            <v>105.85</v>
          </cell>
          <cell r="N688">
            <v>104.62</v>
          </cell>
          <cell r="O688">
            <v>102.18</v>
          </cell>
          <cell r="P688">
            <v>102.34</v>
          </cell>
          <cell r="Q688">
            <v>106.78</v>
          </cell>
          <cell r="R688">
            <v>105.64</v>
          </cell>
          <cell r="S688">
            <v>103.73</v>
          </cell>
          <cell r="T688">
            <v>104.27</v>
          </cell>
          <cell r="U688">
            <v>104.27</v>
          </cell>
          <cell r="V688">
            <v>104.27</v>
          </cell>
          <cell r="W688">
            <v>104.27</v>
          </cell>
          <cell r="X688">
            <v>104.27</v>
          </cell>
          <cell r="Y688">
            <v>107.6</v>
          </cell>
          <cell r="Z688">
            <v>108.47</v>
          </cell>
          <cell r="AA688">
            <v>106.98</v>
          </cell>
          <cell r="AB688">
            <v>108.67</v>
          </cell>
          <cell r="AC688">
            <v>108.71</v>
          </cell>
          <cell r="AD688">
            <v>109.34</v>
          </cell>
          <cell r="AE688">
            <v>108.31</v>
          </cell>
          <cell r="AF688">
            <v>111.71</v>
          </cell>
          <cell r="AG688">
            <v>115.83</v>
          </cell>
          <cell r="AH688">
            <v>114.6</v>
          </cell>
          <cell r="AI688">
            <v>113.01</v>
          </cell>
          <cell r="AJ688">
            <v>0</v>
          </cell>
        </row>
        <row r="689">
          <cell r="A689" t="str">
            <v>2109501002</v>
          </cell>
          <cell r="B689" t="str">
            <v>BABY NAPKINS</v>
          </cell>
          <cell r="C689" t="str">
            <v>35.83</v>
          </cell>
          <cell r="D689">
            <v>101.29</v>
          </cell>
          <cell r="E689">
            <v>99.24</v>
          </cell>
          <cell r="F689">
            <v>99.58</v>
          </cell>
          <cell r="G689">
            <v>99.91</v>
          </cell>
          <cell r="H689">
            <v>102.01</v>
          </cell>
          <cell r="I689">
            <v>102.01</v>
          </cell>
          <cell r="J689">
            <v>102.01</v>
          </cell>
          <cell r="K689">
            <v>102</v>
          </cell>
          <cell r="L689">
            <v>95.16</v>
          </cell>
          <cell r="M689">
            <v>95.84</v>
          </cell>
          <cell r="N689">
            <v>95.84</v>
          </cell>
          <cell r="O689">
            <v>95.82</v>
          </cell>
          <cell r="P689">
            <v>94.08</v>
          </cell>
          <cell r="Q689">
            <v>90.67</v>
          </cell>
          <cell r="R689">
            <v>89.01</v>
          </cell>
          <cell r="S689">
            <v>89.11</v>
          </cell>
          <cell r="T689">
            <v>89.14</v>
          </cell>
          <cell r="U689">
            <v>89.14</v>
          </cell>
          <cell r="V689">
            <v>89.14</v>
          </cell>
          <cell r="W689">
            <v>89.48</v>
          </cell>
          <cell r="X689">
            <v>96.42</v>
          </cell>
          <cell r="Y689">
            <v>96.5</v>
          </cell>
          <cell r="Z689">
            <v>98.35</v>
          </cell>
          <cell r="AA689">
            <v>98.35</v>
          </cell>
          <cell r="AB689">
            <v>99.18</v>
          </cell>
          <cell r="AC689">
            <v>99.63</v>
          </cell>
          <cell r="AD689">
            <v>96.86</v>
          </cell>
          <cell r="AE689">
            <v>96.63</v>
          </cell>
          <cell r="AF689">
            <v>96.34</v>
          </cell>
          <cell r="AG689">
            <v>95.76</v>
          </cell>
          <cell r="AH689">
            <v>95.65</v>
          </cell>
          <cell r="AI689">
            <v>93.75</v>
          </cell>
          <cell r="AJ689">
            <v>0</v>
          </cell>
        </row>
        <row r="690">
          <cell r="A690" t="str">
            <v>21095XXXXX</v>
          </cell>
          <cell r="B690" t="str">
            <v>MFR OF SANITARY TOWELS &amp; TAMPONS, DISPOSABLE NAPKINS &amp; NAPKIN LINERS FOR BABIES</v>
          </cell>
          <cell r="C690" t="str">
            <v>43.59</v>
          </cell>
          <cell r="D690">
            <v>101.38</v>
          </cell>
          <cell r="E690">
            <v>99.52</v>
          </cell>
          <cell r="F690">
            <v>99.62</v>
          </cell>
          <cell r="G690">
            <v>99.5</v>
          </cell>
          <cell r="H690">
            <v>103.07</v>
          </cell>
          <cell r="I690">
            <v>103.07</v>
          </cell>
          <cell r="J690">
            <v>102.85</v>
          </cell>
          <cell r="K690">
            <v>102.38</v>
          </cell>
          <cell r="L690">
            <v>97</v>
          </cell>
          <cell r="M690">
            <v>97.62</v>
          </cell>
          <cell r="N690">
            <v>97.4</v>
          </cell>
          <cell r="O690">
            <v>96.96</v>
          </cell>
          <cell r="P690">
            <v>95.56</v>
          </cell>
          <cell r="Q690">
            <v>93.54</v>
          </cell>
          <cell r="R690">
            <v>91.98</v>
          </cell>
          <cell r="S690">
            <v>91.72</v>
          </cell>
          <cell r="T690">
            <v>91.84</v>
          </cell>
          <cell r="U690">
            <v>91.84</v>
          </cell>
          <cell r="V690">
            <v>91.84</v>
          </cell>
          <cell r="W690">
            <v>92.12</v>
          </cell>
          <cell r="X690">
            <v>97.82</v>
          </cell>
          <cell r="Y690">
            <v>98.48</v>
          </cell>
          <cell r="Z690">
            <v>100.15</v>
          </cell>
          <cell r="AA690">
            <v>99.88</v>
          </cell>
          <cell r="AB690">
            <v>100.87</v>
          </cell>
          <cell r="AC690">
            <v>101.25</v>
          </cell>
          <cell r="AD690">
            <v>99.08</v>
          </cell>
          <cell r="AE690">
            <v>98.71</v>
          </cell>
          <cell r="AF690">
            <v>99.08</v>
          </cell>
          <cell r="AG690">
            <v>99.34</v>
          </cell>
          <cell r="AH690">
            <v>99.03</v>
          </cell>
          <cell r="AI690">
            <v>97.19</v>
          </cell>
          <cell r="AJ690">
            <v>0</v>
          </cell>
        </row>
        <row r="691">
          <cell r="A691" t="str">
            <v>2109602001</v>
          </cell>
          <cell r="B691" t="str">
            <v>TAPE AND LABEL, PAPER (LABELLING STICKER PAPER)</v>
          </cell>
          <cell r="C691" t="str">
            <v>32.69</v>
          </cell>
          <cell r="D691">
            <v>101</v>
          </cell>
          <cell r="E691">
            <v>98.77</v>
          </cell>
          <cell r="F691">
            <v>101.24</v>
          </cell>
          <cell r="G691">
            <v>98.98</v>
          </cell>
          <cell r="H691">
            <v>97.26</v>
          </cell>
          <cell r="I691">
            <v>98.43</v>
          </cell>
          <cell r="J691">
            <v>96.67</v>
          </cell>
          <cell r="K691">
            <v>95.26</v>
          </cell>
          <cell r="L691">
            <v>97.59</v>
          </cell>
          <cell r="M691">
            <v>87.49</v>
          </cell>
          <cell r="N691">
            <v>90.23</v>
          </cell>
          <cell r="O691">
            <v>89.4</v>
          </cell>
          <cell r="P691">
            <v>90.58</v>
          </cell>
          <cell r="Q691">
            <v>88.28</v>
          </cell>
          <cell r="R691">
            <v>83.86</v>
          </cell>
          <cell r="S691">
            <v>87.9</v>
          </cell>
          <cell r="T691">
            <v>87.51</v>
          </cell>
          <cell r="U691">
            <v>87.92</v>
          </cell>
          <cell r="V691">
            <v>89.11</v>
          </cell>
          <cell r="W691">
            <v>87.52</v>
          </cell>
          <cell r="X691">
            <v>88.12</v>
          </cell>
          <cell r="Y691">
            <v>91.2</v>
          </cell>
          <cell r="Z691">
            <v>91.65</v>
          </cell>
          <cell r="AA691">
            <v>92.89</v>
          </cell>
          <cell r="AB691">
            <v>96.39</v>
          </cell>
          <cell r="AC691">
            <v>98.49</v>
          </cell>
          <cell r="AD691">
            <v>105.5</v>
          </cell>
          <cell r="AE691">
            <v>104.94</v>
          </cell>
          <cell r="AF691">
            <v>103.8</v>
          </cell>
          <cell r="AG691">
            <v>101.21</v>
          </cell>
          <cell r="AH691">
            <v>101.13</v>
          </cell>
          <cell r="AI691">
            <v>101.13</v>
          </cell>
          <cell r="AJ691">
            <v>0</v>
          </cell>
        </row>
        <row r="692">
          <cell r="A692" t="str">
            <v>21096XXXXX</v>
          </cell>
          <cell r="B692" t="str">
            <v>MFR OF GUMMED OR ADHESIVE PAPER IN STRIPS, ROLLS &amp; LABELS, WALL PAPER</v>
          </cell>
          <cell r="C692" t="str">
            <v>32.7</v>
          </cell>
          <cell r="D692">
            <v>101</v>
          </cell>
          <cell r="E692">
            <v>98.77</v>
          </cell>
          <cell r="F692">
            <v>101.24</v>
          </cell>
          <cell r="G692">
            <v>98.98</v>
          </cell>
          <cell r="H692">
            <v>97.26</v>
          </cell>
          <cell r="I692">
            <v>98.43</v>
          </cell>
          <cell r="J692">
            <v>96.67</v>
          </cell>
          <cell r="K692">
            <v>95.26</v>
          </cell>
          <cell r="L692">
            <v>97.59</v>
          </cell>
          <cell r="M692">
            <v>87.49</v>
          </cell>
          <cell r="N692">
            <v>90.23</v>
          </cell>
          <cell r="O692">
            <v>89.4</v>
          </cell>
          <cell r="P692">
            <v>90.58</v>
          </cell>
          <cell r="Q692">
            <v>88.28</v>
          </cell>
          <cell r="R692">
            <v>83.86</v>
          </cell>
          <cell r="S692">
            <v>87.9</v>
          </cell>
          <cell r="T692">
            <v>87.51</v>
          </cell>
          <cell r="U692">
            <v>87.92</v>
          </cell>
          <cell r="V692">
            <v>89.11</v>
          </cell>
          <cell r="W692">
            <v>87.52</v>
          </cell>
          <cell r="X692">
            <v>88.12</v>
          </cell>
          <cell r="Y692">
            <v>91.2</v>
          </cell>
          <cell r="Z692">
            <v>91.65</v>
          </cell>
          <cell r="AA692">
            <v>92.89</v>
          </cell>
          <cell r="AB692">
            <v>96.39</v>
          </cell>
          <cell r="AC692">
            <v>98.49</v>
          </cell>
          <cell r="AD692">
            <v>105.5</v>
          </cell>
          <cell r="AE692">
            <v>104.94</v>
          </cell>
          <cell r="AF692">
            <v>103.8</v>
          </cell>
          <cell r="AG692">
            <v>101.21</v>
          </cell>
          <cell r="AH692">
            <v>101.13</v>
          </cell>
          <cell r="AI692">
            <v>101.13</v>
          </cell>
          <cell r="AJ692">
            <v>0</v>
          </cell>
        </row>
        <row r="693">
          <cell r="A693" t="str">
            <v>2109701001</v>
          </cell>
          <cell r="B693" t="str">
            <v>JOSS PAPER</v>
          </cell>
          <cell r="C693" t="str">
            <v>1.03</v>
          </cell>
          <cell r="D693">
            <v>96.78</v>
          </cell>
          <cell r="E693">
            <v>98.84</v>
          </cell>
          <cell r="F693">
            <v>100.88</v>
          </cell>
          <cell r="G693">
            <v>103.51</v>
          </cell>
          <cell r="H693">
            <v>114.13</v>
          </cell>
          <cell r="I693">
            <v>112.11</v>
          </cell>
          <cell r="J693">
            <v>111.86</v>
          </cell>
          <cell r="K693">
            <v>107.43</v>
          </cell>
          <cell r="L693">
            <v>117.07</v>
          </cell>
          <cell r="M693">
            <v>108.72</v>
          </cell>
          <cell r="N693">
            <v>93.13</v>
          </cell>
          <cell r="O693">
            <v>110.05</v>
          </cell>
          <cell r="P693">
            <v>113.15</v>
          </cell>
          <cell r="Q693">
            <v>102.69</v>
          </cell>
          <cell r="R693">
            <v>88.64</v>
          </cell>
          <cell r="S693">
            <v>97.75</v>
          </cell>
          <cell r="T693">
            <v>115.12</v>
          </cell>
          <cell r="U693">
            <v>108.18</v>
          </cell>
          <cell r="V693">
            <v>108.39</v>
          </cell>
          <cell r="W693">
            <v>109.9</v>
          </cell>
          <cell r="X693">
            <v>108.41</v>
          </cell>
          <cell r="Y693">
            <v>114.72</v>
          </cell>
          <cell r="Z693">
            <v>109.74</v>
          </cell>
          <cell r="AA693">
            <v>112.43</v>
          </cell>
          <cell r="AB693">
            <v>114.96</v>
          </cell>
          <cell r="AC693">
            <v>113.71</v>
          </cell>
          <cell r="AD693">
            <v>102.42</v>
          </cell>
          <cell r="AE693">
            <v>120.15</v>
          </cell>
          <cell r="AF693">
            <v>134.24</v>
          </cell>
          <cell r="AG693">
            <v>123.5</v>
          </cell>
          <cell r="AH693">
            <v>119.21</v>
          </cell>
          <cell r="AI693">
            <v>141.58000000000001</v>
          </cell>
          <cell r="AJ693">
            <v>0</v>
          </cell>
        </row>
        <row r="694">
          <cell r="A694" t="str">
            <v>2109701006</v>
          </cell>
          <cell r="B694" t="str">
            <v>OTHER PAPER &amp; PAPERBOARD CUT TO SIZE OR SHAPE IN  STRIPS, ROLLS OR SHEETS</v>
          </cell>
          <cell r="C694" t="str">
            <v>0.79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98.58</v>
          </cell>
          <cell r="I694">
            <v>98.58</v>
          </cell>
          <cell r="J694">
            <v>98.58</v>
          </cell>
          <cell r="K694">
            <v>98.58</v>
          </cell>
          <cell r="L694">
            <v>98.58</v>
          </cell>
          <cell r="M694">
            <v>90.85</v>
          </cell>
          <cell r="N694">
            <v>99.46</v>
          </cell>
          <cell r="O694">
            <v>116.67</v>
          </cell>
          <cell r="P694">
            <v>116.67</v>
          </cell>
          <cell r="Q694">
            <v>124.12</v>
          </cell>
          <cell r="R694">
            <v>129.4</v>
          </cell>
          <cell r="S694">
            <v>132.52000000000001</v>
          </cell>
          <cell r="T694">
            <v>137.19999999999999</v>
          </cell>
          <cell r="U694">
            <v>142.13999999999999</v>
          </cell>
          <cell r="V694">
            <v>166.67</v>
          </cell>
          <cell r="W694">
            <v>166.67</v>
          </cell>
          <cell r="X694">
            <v>166.67</v>
          </cell>
          <cell r="Y694">
            <v>166.67</v>
          </cell>
          <cell r="Z694">
            <v>166.67</v>
          </cell>
          <cell r="AA694">
            <v>166.67</v>
          </cell>
          <cell r="AB694">
            <v>166.67</v>
          </cell>
          <cell r="AC694">
            <v>166.67</v>
          </cell>
          <cell r="AD694">
            <v>166.67</v>
          </cell>
          <cell r="AE694">
            <v>166.67</v>
          </cell>
          <cell r="AF694">
            <v>166.67</v>
          </cell>
          <cell r="AG694">
            <v>166.67</v>
          </cell>
          <cell r="AH694">
            <v>166.67</v>
          </cell>
          <cell r="AI694">
            <v>166.67</v>
          </cell>
          <cell r="AJ694">
            <v>0</v>
          </cell>
        </row>
        <row r="695">
          <cell r="A695" t="str">
            <v>21097XXXXX</v>
          </cell>
          <cell r="B695" t="str">
            <v>MFR OF EFFIGIES, FUNERAL PAPER GOODS, JOSS PAPERS</v>
          </cell>
          <cell r="C695" t="str">
            <v>1.82</v>
          </cell>
          <cell r="D695">
            <v>98.17</v>
          </cell>
          <cell r="E695">
            <v>99.34</v>
          </cell>
          <cell r="F695">
            <v>100.5</v>
          </cell>
          <cell r="G695">
            <v>101.99</v>
          </cell>
          <cell r="H695">
            <v>107.4</v>
          </cell>
          <cell r="I695">
            <v>106.25</v>
          </cell>
          <cell r="J695">
            <v>106.11</v>
          </cell>
          <cell r="K695">
            <v>103.6</v>
          </cell>
          <cell r="L695">
            <v>109.07</v>
          </cell>
          <cell r="M695">
            <v>100.99</v>
          </cell>
          <cell r="N695">
            <v>95.87</v>
          </cell>
          <cell r="O695">
            <v>112.92</v>
          </cell>
          <cell r="P695">
            <v>114.67</v>
          </cell>
          <cell r="Q695">
            <v>111.96</v>
          </cell>
          <cell r="R695">
            <v>106.29</v>
          </cell>
          <cell r="S695">
            <v>112.8</v>
          </cell>
          <cell r="T695">
            <v>124.67</v>
          </cell>
          <cell r="U695">
            <v>122.88</v>
          </cell>
          <cell r="V695">
            <v>133.62</v>
          </cell>
          <cell r="W695">
            <v>134.47</v>
          </cell>
          <cell r="X695">
            <v>133.63</v>
          </cell>
          <cell r="Y695">
            <v>137.21</v>
          </cell>
          <cell r="Z695">
            <v>134.38</v>
          </cell>
          <cell r="AA695">
            <v>135.91</v>
          </cell>
          <cell r="AB695">
            <v>137.34</v>
          </cell>
          <cell r="AC695">
            <v>136.63999999999999</v>
          </cell>
          <cell r="AD695">
            <v>130.22999999999999</v>
          </cell>
          <cell r="AE695">
            <v>140.29</v>
          </cell>
          <cell r="AF695">
            <v>148.28</v>
          </cell>
          <cell r="AG695">
            <v>142.19</v>
          </cell>
          <cell r="AH695">
            <v>139.75</v>
          </cell>
          <cell r="AI695">
            <v>152.44</v>
          </cell>
          <cell r="AJ695">
            <v>0</v>
          </cell>
        </row>
        <row r="696">
          <cell r="A696" t="str">
            <v>2109901001</v>
          </cell>
          <cell r="B696" t="str">
            <v>PRINTED PAPER OR PAPER-  BOARD LABELS OF ALL KIND</v>
          </cell>
          <cell r="C696" t="str">
            <v>4.28</v>
          </cell>
          <cell r="D696">
            <v>97.38</v>
          </cell>
          <cell r="E696">
            <v>98.73</v>
          </cell>
          <cell r="F696">
            <v>101.95</v>
          </cell>
          <cell r="G696">
            <v>101.95</v>
          </cell>
          <cell r="H696">
            <v>103.67</v>
          </cell>
          <cell r="I696">
            <v>105.11</v>
          </cell>
          <cell r="J696">
            <v>108.54</v>
          </cell>
          <cell r="K696">
            <v>108.54</v>
          </cell>
          <cell r="L696">
            <v>118.26</v>
          </cell>
          <cell r="M696">
            <v>119.9</v>
          </cell>
          <cell r="N696">
            <v>123.81</v>
          </cell>
          <cell r="O696">
            <v>123.81</v>
          </cell>
          <cell r="P696">
            <v>137.63999999999999</v>
          </cell>
          <cell r="Q696">
            <v>139.81</v>
          </cell>
          <cell r="R696">
            <v>144.16</v>
          </cell>
          <cell r="S696">
            <v>144.16</v>
          </cell>
          <cell r="T696">
            <v>158.44</v>
          </cell>
          <cell r="U696">
            <v>157.25</v>
          </cell>
          <cell r="V696">
            <v>157.81</v>
          </cell>
          <cell r="W696">
            <v>157.81</v>
          </cell>
          <cell r="X696">
            <v>157.81</v>
          </cell>
          <cell r="Y696">
            <v>157.81</v>
          </cell>
          <cell r="Z696">
            <v>155.62</v>
          </cell>
          <cell r="AA696">
            <v>152.93</v>
          </cell>
          <cell r="AB696">
            <v>153.80000000000001</v>
          </cell>
          <cell r="AC696">
            <v>155.09</v>
          </cell>
          <cell r="AD696">
            <v>145.83000000000001</v>
          </cell>
          <cell r="AE696">
            <v>145.83000000000001</v>
          </cell>
          <cell r="AF696">
            <v>145.83000000000001</v>
          </cell>
          <cell r="AG696">
            <v>145.83000000000001</v>
          </cell>
          <cell r="AH696">
            <v>145.83000000000001</v>
          </cell>
          <cell r="AI696">
            <v>145.83000000000001</v>
          </cell>
          <cell r="AJ696">
            <v>0</v>
          </cell>
        </row>
        <row r="697">
          <cell r="A697" t="str">
            <v>2109901002</v>
          </cell>
          <cell r="B697" t="str">
            <v>OTHER PRINTED PAPER OR   PAPERBOARD LABELS OF ALL KIND, OTHER THAN PRINTED</v>
          </cell>
          <cell r="C697" t="str">
            <v>5.31</v>
          </cell>
          <cell r="D697">
            <v>100.18</v>
          </cell>
          <cell r="E697">
            <v>99.08</v>
          </cell>
          <cell r="F697">
            <v>96.54</v>
          </cell>
          <cell r="G697">
            <v>104.19</v>
          </cell>
          <cell r="H697">
            <v>102.72</v>
          </cell>
          <cell r="I697">
            <v>101.63</v>
          </cell>
          <cell r="J697">
            <v>102.01</v>
          </cell>
          <cell r="K697">
            <v>103.25</v>
          </cell>
          <cell r="L697">
            <v>101.89</v>
          </cell>
          <cell r="M697">
            <v>96.75</v>
          </cell>
          <cell r="N697">
            <v>94.44</v>
          </cell>
          <cell r="O697">
            <v>93.7</v>
          </cell>
          <cell r="P697">
            <v>100.84</v>
          </cell>
          <cell r="Q697">
            <v>102.93</v>
          </cell>
          <cell r="R697">
            <v>103.66</v>
          </cell>
          <cell r="S697">
            <v>103.4</v>
          </cell>
          <cell r="T697">
            <v>106.68</v>
          </cell>
          <cell r="U697">
            <v>105.3</v>
          </cell>
          <cell r="V697">
            <v>108.51</v>
          </cell>
          <cell r="W697">
            <v>112.37</v>
          </cell>
          <cell r="X697">
            <v>120.45</v>
          </cell>
          <cell r="Y697">
            <v>118.67</v>
          </cell>
          <cell r="Z697">
            <v>109.28</v>
          </cell>
          <cell r="AA697">
            <v>112.48</v>
          </cell>
          <cell r="AB697">
            <v>107.1</v>
          </cell>
          <cell r="AC697">
            <v>110.02</v>
          </cell>
          <cell r="AD697">
            <v>106.66</v>
          </cell>
          <cell r="AE697">
            <v>106.1</v>
          </cell>
          <cell r="AF697">
            <v>112.88</v>
          </cell>
          <cell r="AG697">
            <v>126.66</v>
          </cell>
          <cell r="AH697">
            <v>151.22</v>
          </cell>
          <cell r="AI697">
            <v>167.13</v>
          </cell>
          <cell r="AJ697">
            <v>0</v>
          </cell>
        </row>
        <row r="698">
          <cell r="A698" t="str">
            <v>2109903002</v>
          </cell>
          <cell r="B698" t="str">
            <v>CIGARETTE PAPER, IN ROLLSOF A WIDTH NOT EXCEEDING 5 CM</v>
          </cell>
          <cell r="C698" t="str">
            <v>0.9</v>
          </cell>
          <cell r="D698">
            <v>97.29</v>
          </cell>
          <cell r="E698">
            <v>104.12</v>
          </cell>
          <cell r="F698">
            <v>97.53</v>
          </cell>
          <cell r="G698">
            <v>101.06</v>
          </cell>
          <cell r="H698">
            <v>106.26</v>
          </cell>
          <cell r="I698">
            <v>106.26</v>
          </cell>
          <cell r="J698">
            <v>106.26</v>
          </cell>
          <cell r="K698">
            <v>106.26</v>
          </cell>
          <cell r="L698">
            <v>116.74</v>
          </cell>
          <cell r="M698">
            <v>127.22</v>
          </cell>
          <cell r="N698">
            <v>135.66999999999999</v>
          </cell>
          <cell r="O698">
            <v>138.38999999999999</v>
          </cell>
          <cell r="P698">
            <v>151.93</v>
          </cell>
          <cell r="Q698">
            <v>162.99</v>
          </cell>
          <cell r="R698">
            <v>165.13</v>
          </cell>
          <cell r="S698">
            <v>164.95</v>
          </cell>
          <cell r="T698">
            <v>164.95</v>
          </cell>
          <cell r="U698">
            <v>171.84</v>
          </cell>
          <cell r="V698">
            <v>174.68</v>
          </cell>
          <cell r="W698">
            <v>176.07</v>
          </cell>
          <cell r="X698">
            <v>176.07</v>
          </cell>
          <cell r="Y698">
            <v>183.42</v>
          </cell>
          <cell r="Z698">
            <v>180.81</v>
          </cell>
          <cell r="AA698">
            <v>175.37</v>
          </cell>
          <cell r="AB698">
            <v>177.22</v>
          </cell>
          <cell r="AC698">
            <v>203.1</v>
          </cell>
          <cell r="AD698">
            <v>207.26</v>
          </cell>
          <cell r="AE698">
            <v>213.74</v>
          </cell>
          <cell r="AF698">
            <v>186.08</v>
          </cell>
          <cell r="AG698">
            <v>180.64</v>
          </cell>
          <cell r="AH698">
            <v>225.49</v>
          </cell>
          <cell r="AI698">
            <v>252.35</v>
          </cell>
          <cell r="AJ698">
            <v>0</v>
          </cell>
        </row>
        <row r="699">
          <cell r="A699" t="str">
            <v>2109903004</v>
          </cell>
          <cell r="B699" t="str">
            <v>BOBBINS, SPOOLS, COPS &amp;  SIMILAR SUPPORTS, OF A   KIND USED FOR WINDING    TEXTILE YARN</v>
          </cell>
          <cell r="C699" t="str">
            <v>1.64</v>
          </cell>
          <cell r="D699">
            <v>99.5</v>
          </cell>
          <cell r="E699">
            <v>101.07</v>
          </cell>
          <cell r="F699">
            <v>99.77</v>
          </cell>
          <cell r="G699">
            <v>99.66</v>
          </cell>
          <cell r="H699">
            <v>106.9</v>
          </cell>
          <cell r="I699">
            <v>106.86</v>
          </cell>
          <cell r="J699">
            <v>106.69</v>
          </cell>
          <cell r="K699">
            <v>105.65</v>
          </cell>
          <cell r="L699">
            <v>97.59</v>
          </cell>
          <cell r="M699">
            <v>97.69</v>
          </cell>
          <cell r="N699">
            <v>96.81</v>
          </cell>
          <cell r="O699">
            <v>97.32</v>
          </cell>
          <cell r="P699">
            <v>97.42</v>
          </cell>
          <cell r="Q699">
            <v>95.25</v>
          </cell>
          <cell r="R699">
            <v>93.63</v>
          </cell>
          <cell r="S699">
            <v>93.74</v>
          </cell>
          <cell r="T699">
            <v>93.95</v>
          </cell>
          <cell r="U699">
            <v>93.59</v>
          </cell>
          <cell r="V699">
            <v>94</v>
          </cell>
          <cell r="W699">
            <v>94.42</v>
          </cell>
          <cell r="X699">
            <v>98.17</v>
          </cell>
          <cell r="Y699">
            <v>98.75</v>
          </cell>
          <cell r="Z699">
            <v>100.19</v>
          </cell>
          <cell r="AA699">
            <v>99.7</v>
          </cell>
          <cell r="AB699">
            <v>99.99</v>
          </cell>
          <cell r="AC699">
            <v>101.2</v>
          </cell>
          <cell r="AD699">
            <v>98.39</v>
          </cell>
          <cell r="AE699">
            <v>98.1</v>
          </cell>
          <cell r="AF699">
            <v>98.21</v>
          </cell>
          <cell r="AG699">
            <v>97.76</v>
          </cell>
          <cell r="AH699">
            <v>98.87</v>
          </cell>
          <cell r="AI699">
            <v>98.47</v>
          </cell>
          <cell r="AJ699">
            <v>0</v>
          </cell>
        </row>
        <row r="700">
          <cell r="A700" t="str">
            <v>2109903008</v>
          </cell>
          <cell r="B700" t="str">
            <v>OTHER FILTER PAPER AND   PAPERBOARD</v>
          </cell>
          <cell r="C700" t="str">
            <v>1.01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94.47</v>
          </cell>
          <cell r="I700">
            <v>94.47</v>
          </cell>
          <cell r="J700">
            <v>94.47</v>
          </cell>
          <cell r="K700">
            <v>94.47</v>
          </cell>
          <cell r="L700">
            <v>87.35</v>
          </cell>
          <cell r="M700">
            <v>82.35</v>
          </cell>
          <cell r="N700">
            <v>80.63</v>
          </cell>
          <cell r="O700">
            <v>83.14</v>
          </cell>
          <cell r="P700">
            <v>77.08</v>
          </cell>
          <cell r="Q700">
            <v>72.599999999999994</v>
          </cell>
          <cell r="R700">
            <v>71.150000000000006</v>
          </cell>
          <cell r="S700">
            <v>75.760000000000005</v>
          </cell>
          <cell r="T700">
            <v>81.819999999999993</v>
          </cell>
          <cell r="U700">
            <v>81.819999999999993</v>
          </cell>
          <cell r="V700">
            <v>81.819999999999993</v>
          </cell>
          <cell r="W700">
            <v>81.819999999999993</v>
          </cell>
          <cell r="X700">
            <v>81.819999999999993</v>
          </cell>
          <cell r="Y700">
            <v>81.819999999999993</v>
          </cell>
          <cell r="Z700">
            <v>81.819999999999993</v>
          </cell>
          <cell r="AA700">
            <v>81.819999999999993</v>
          </cell>
          <cell r="AB700">
            <v>81.819999999999993</v>
          </cell>
          <cell r="AC700">
            <v>81.819999999999993</v>
          </cell>
          <cell r="AD700">
            <v>81.819999999999993</v>
          </cell>
          <cell r="AE700">
            <v>81.819999999999993</v>
          </cell>
          <cell r="AF700">
            <v>81.819999999999993</v>
          </cell>
          <cell r="AG700">
            <v>81.819999999999993</v>
          </cell>
          <cell r="AH700">
            <v>81.819999999999993</v>
          </cell>
          <cell r="AI700">
            <v>81.819999999999993</v>
          </cell>
          <cell r="AJ700">
            <v>0</v>
          </cell>
        </row>
        <row r="701">
          <cell r="A701" t="str">
            <v>2109903012</v>
          </cell>
          <cell r="B701" t="str">
            <v>PAPER ROLL (NEW)</v>
          </cell>
          <cell r="C701" t="str">
            <v>13.42</v>
          </cell>
          <cell r="D701">
            <v>99.23</v>
          </cell>
          <cell r="E701">
            <v>99.88</v>
          </cell>
          <cell r="F701">
            <v>100.51</v>
          </cell>
          <cell r="G701">
            <v>100.39</v>
          </cell>
          <cell r="H701">
            <v>107.17</v>
          </cell>
          <cell r="I701">
            <v>107.68</v>
          </cell>
          <cell r="J701">
            <v>115.9</v>
          </cell>
          <cell r="K701">
            <v>122.86</v>
          </cell>
          <cell r="L701">
            <v>116.36</v>
          </cell>
          <cell r="M701">
            <v>117.53</v>
          </cell>
          <cell r="N701">
            <v>121.01</v>
          </cell>
          <cell r="O701">
            <v>115.51</v>
          </cell>
          <cell r="P701">
            <v>114.14</v>
          </cell>
          <cell r="Q701">
            <v>115.31</v>
          </cell>
          <cell r="R701">
            <v>119.9</v>
          </cell>
          <cell r="S701">
            <v>121.07</v>
          </cell>
          <cell r="T701">
            <v>116.89</v>
          </cell>
          <cell r="U701">
            <v>119.13</v>
          </cell>
          <cell r="V701">
            <v>115.6</v>
          </cell>
          <cell r="W701">
            <v>114.04</v>
          </cell>
          <cell r="X701">
            <v>119.12</v>
          </cell>
          <cell r="Y701">
            <v>116.12</v>
          </cell>
          <cell r="Z701">
            <v>120.64</v>
          </cell>
          <cell r="AA701">
            <v>119.39</v>
          </cell>
          <cell r="AB701">
            <v>119.16</v>
          </cell>
          <cell r="AC701">
            <v>119.16</v>
          </cell>
          <cell r="AD701">
            <v>119.16</v>
          </cell>
          <cell r="AE701">
            <v>125.46</v>
          </cell>
          <cell r="AF701">
            <v>117.53</v>
          </cell>
          <cell r="AG701">
            <v>111.41</v>
          </cell>
          <cell r="AH701">
            <v>112.41</v>
          </cell>
          <cell r="AI701">
            <v>114.89</v>
          </cell>
          <cell r="AJ701">
            <v>0</v>
          </cell>
        </row>
        <row r="702">
          <cell r="A702" t="str">
            <v>2109903023</v>
          </cell>
          <cell r="B702" t="str">
            <v>PAPER CORE (NEW)</v>
          </cell>
          <cell r="C702" t="str">
            <v>8.44</v>
          </cell>
          <cell r="D702">
            <v>99.89</v>
          </cell>
          <cell r="E702">
            <v>99.91</v>
          </cell>
          <cell r="F702">
            <v>100.14</v>
          </cell>
          <cell r="G702">
            <v>100.05</v>
          </cell>
          <cell r="H702">
            <v>108.61</v>
          </cell>
          <cell r="I702">
            <v>109</v>
          </cell>
          <cell r="J702">
            <v>115.33</v>
          </cell>
          <cell r="K702">
            <v>120.12</v>
          </cell>
          <cell r="L702">
            <v>111.63</v>
          </cell>
          <cell r="M702">
            <v>113.66</v>
          </cell>
          <cell r="N702">
            <v>116.64</v>
          </cell>
          <cell r="O702">
            <v>112.56</v>
          </cell>
          <cell r="P702">
            <v>111.95</v>
          </cell>
          <cell r="Q702">
            <v>112.85</v>
          </cell>
          <cell r="R702">
            <v>115.44</v>
          </cell>
          <cell r="S702">
            <v>116.21</v>
          </cell>
          <cell r="T702">
            <v>114.78</v>
          </cell>
          <cell r="U702">
            <v>115.44</v>
          </cell>
          <cell r="V702">
            <v>112.25</v>
          </cell>
          <cell r="W702">
            <v>111.09</v>
          </cell>
          <cell r="X702">
            <v>114.99</v>
          </cell>
          <cell r="Y702">
            <v>112.69</v>
          </cell>
          <cell r="Z702">
            <v>116.17</v>
          </cell>
          <cell r="AA702">
            <v>115.21</v>
          </cell>
          <cell r="AB702">
            <v>115.03</v>
          </cell>
          <cell r="AC702">
            <v>114.71</v>
          </cell>
          <cell r="AD702">
            <v>114.66</v>
          </cell>
          <cell r="AE702">
            <v>119.56</v>
          </cell>
          <cell r="AF702">
            <v>112.94</v>
          </cell>
          <cell r="AG702">
            <v>107.34</v>
          </cell>
          <cell r="AH702">
            <v>104.29</v>
          </cell>
          <cell r="AI702">
            <v>104.29</v>
          </cell>
          <cell r="AJ702">
            <v>0</v>
          </cell>
        </row>
        <row r="703">
          <cell r="A703" t="str">
            <v>21099XXXXX</v>
          </cell>
          <cell r="B703" t="str">
            <v>MFR OF OTHER ARTICLES OF PAPER &amp; PAPERBOARD</v>
          </cell>
          <cell r="C703" t="str">
            <v>35</v>
          </cell>
          <cell r="D703">
            <v>99.29</v>
          </cell>
          <cell r="E703">
            <v>99.8</v>
          </cell>
          <cell r="F703">
            <v>99.87</v>
          </cell>
          <cell r="G703">
            <v>101.05</v>
          </cell>
          <cell r="H703">
            <v>106.01</v>
          </cell>
          <cell r="I703">
            <v>106.31</v>
          </cell>
          <cell r="J703">
            <v>111.45</v>
          </cell>
          <cell r="K703">
            <v>115.41</v>
          </cell>
          <cell r="L703">
            <v>111.54</v>
          </cell>
          <cell r="M703">
            <v>112.03</v>
          </cell>
          <cell r="N703">
            <v>114.34</v>
          </cell>
          <cell r="O703">
            <v>111.3</v>
          </cell>
          <cell r="P703">
            <v>113.57</v>
          </cell>
          <cell r="Q703">
            <v>114.88</v>
          </cell>
          <cell r="R703">
            <v>117.84</v>
          </cell>
          <cell r="S703">
            <v>118.57</v>
          </cell>
          <cell r="T703">
            <v>119.05</v>
          </cell>
          <cell r="U703">
            <v>119.87</v>
          </cell>
          <cell r="V703">
            <v>118.4</v>
          </cell>
          <cell r="W703">
            <v>118.16</v>
          </cell>
          <cell r="X703">
            <v>122.45</v>
          </cell>
          <cell r="Y703">
            <v>120.69</v>
          </cell>
          <cell r="Z703">
            <v>121.57</v>
          </cell>
          <cell r="AA703">
            <v>120.86</v>
          </cell>
          <cell r="AB703">
            <v>120.08</v>
          </cell>
          <cell r="AC703">
            <v>121.32</v>
          </cell>
          <cell r="AD703">
            <v>119.64</v>
          </cell>
          <cell r="AE703">
            <v>123.31</v>
          </cell>
          <cell r="AF703">
            <v>119</v>
          </cell>
          <cell r="AG703">
            <v>117.23</v>
          </cell>
          <cell r="AH703">
            <v>121.81</v>
          </cell>
          <cell r="AI703">
            <v>125.85</v>
          </cell>
          <cell r="AJ703">
            <v>0</v>
          </cell>
        </row>
        <row r="704">
          <cell r="A704" t="str">
            <v>210XXXXXXX</v>
          </cell>
          <cell r="B704" t="str">
            <v>MFR OF PAPER &amp; PAPER PRODUCTS</v>
          </cell>
          <cell r="C704" t="str">
            <v>1267.37</v>
          </cell>
          <cell r="D704">
            <v>93.97</v>
          </cell>
          <cell r="E704">
            <v>99.72</v>
          </cell>
          <cell r="F704">
            <v>104.25</v>
          </cell>
          <cell r="G704">
            <v>102.06</v>
          </cell>
          <cell r="H704">
            <v>101.43</v>
          </cell>
          <cell r="I704">
            <v>99.26</v>
          </cell>
          <cell r="J704">
            <v>97.08</v>
          </cell>
          <cell r="K704">
            <v>95.14</v>
          </cell>
          <cell r="L704">
            <v>92.5</v>
          </cell>
          <cell r="M704">
            <v>91.03</v>
          </cell>
          <cell r="N704">
            <v>91.98</v>
          </cell>
          <cell r="O704">
            <v>93.38</v>
          </cell>
          <cell r="P704">
            <v>92.93</v>
          </cell>
          <cell r="Q704">
            <v>93.2</v>
          </cell>
          <cell r="R704">
            <v>96.02</v>
          </cell>
          <cell r="S704">
            <v>94.62</v>
          </cell>
          <cell r="T704">
            <v>97.2</v>
          </cell>
          <cell r="U704">
            <v>98.85</v>
          </cell>
          <cell r="V704">
            <v>98.93</v>
          </cell>
          <cell r="W704">
            <v>99.32</v>
          </cell>
          <cell r="X704">
            <v>98.97</v>
          </cell>
          <cell r="Y704">
            <v>99.12</v>
          </cell>
          <cell r="Z704">
            <v>98.61</v>
          </cell>
          <cell r="AA704">
            <v>97.92</v>
          </cell>
          <cell r="AB704">
            <v>95.79</v>
          </cell>
          <cell r="AC704">
            <v>97.08</v>
          </cell>
          <cell r="AD704">
            <v>98.31</v>
          </cell>
          <cell r="AE704">
            <v>100.57</v>
          </cell>
          <cell r="AF704">
            <v>101</v>
          </cell>
          <cell r="AG704">
            <v>100.53</v>
          </cell>
          <cell r="AH704">
            <v>101.02</v>
          </cell>
          <cell r="AI704">
            <v>103.07</v>
          </cell>
          <cell r="AJ704">
            <v>0</v>
          </cell>
        </row>
        <row r="705">
          <cell r="A705" t="str">
            <v>2211001001</v>
          </cell>
          <cell r="B705" t="str">
            <v>BOOK, DIRECTORY &amp; CATALOGUE PUBLISHING</v>
          </cell>
          <cell r="C705" t="str">
            <v>141.72</v>
          </cell>
          <cell r="D705">
            <v>99.75</v>
          </cell>
          <cell r="E705">
            <v>99.28</v>
          </cell>
          <cell r="F705">
            <v>99.41</v>
          </cell>
          <cell r="G705">
            <v>101.55</v>
          </cell>
          <cell r="H705">
            <v>99.93</v>
          </cell>
          <cell r="I705">
            <v>99.47</v>
          </cell>
          <cell r="J705">
            <v>99.61</v>
          </cell>
          <cell r="K705">
            <v>101.8</v>
          </cell>
          <cell r="L705">
            <v>100.38</v>
          </cell>
          <cell r="M705">
            <v>99.92</v>
          </cell>
          <cell r="N705">
            <v>99.73</v>
          </cell>
          <cell r="O705">
            <v>100.26</v>
          </cell>
          <cell r="P705">
            <v>100.56</v>
          </cell>
          <cell r="Q705">
            <v>100.04</v>
          </cell>
          <cell r="R705">
            <v>100.07</v>
          </cell>
          <cell r="S705">
            <v>101.35</v>
          </cell>
          <cell r="T705">
            <v>101.35</v>
          </cell>
          <cell r="U705">
            <v>100.97</v>
          </cell>
          <cell r="V705">
            <v>101.22</v>
          </cell>
          <cell r="W705">
            <v>101.22</v>
          </cell>
          <cell r="X705">
            <v>102.9</v>
          </cell>
          <cell r="Y705">
            <v>102.9</v>
          </cell>
          <cell r="Z705">
            <v>102.9</v>
          </cell>
          <cell r="AA705">
            <v>102.9</v>
          </cell>
          <cell r="AB705">
            <v>102.9</v>
          </cell>
          <cell r="AC705">
            <v>102.9</v>
          </cell>
          <cell r="AD705">
            <v>102.9</v>
          </cell>
          <cell r="AE705">
            <v>102.9</v>
          </cell>
          <cell r="AF705">
            <v>102.9</v>
          </cell>
          <cell r="AG705">
            <v>102.9</v>
          </cell>
          <cell r="AH705">
            <v>104.74</v>
          </cell>
          <cell r="AI705">
            <v>105.66</v>
          </cell>
          <cell r="AJ705">
            <v>0</v>
          </cell>
        </row>
        <row r="706">
          <cell r="A706" t="str">
            <v>2211002001</v>
          </cell>
          <cell r="B706" t="str">
            <v>MAGAZINE, PERIODICAL AND JOURNAL PUBLISHING</v>
          </cell>
          <cell r="C706" t="str">
            <v>25.99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100</v>
          </cell>
          <cell r="M706">
            <v>100</v>
          </cell>
          <cell r="N706">
            <v>100</v>
          </cell>
          <cell r="O706">
            <v>100</v>
          </cell>
          <cell r="P706">
            <v>100</v>
          </cell>
          <cell r="Q706">
            <v>100</v>
          </cell>
          <cell r="R706">
            <v>100</v>
          </cell>
          <cell r="S706">
            <v>100</v>
          </cell>
          <cell r="T706">
            <v>100</v>
          </cell>
          <cell r="U706">
            <v>100</v>
          </cell>
          <cell r="V706">
            <v>100</v>
          </cell>
          <cell r="W706">
            <v>100</v>
          </cell>
          <cell r="X706">
            <v>100</v>
          </cell>
          <cell r="Y706">
            <v>100</v>
          </cell>
          <cell r="Z706">
            <v>100</v>
          </cell>
          <cell r="AA706">
            <v>100</v>
          </cell>
          <cell r="AB706">
            <v>100</v>
          </cell>
          <cell r="AC706">
            <v>100</v>
          </cell>
          <cell r="AD706">
            <v>100</v>
          </cell>
          <cell r="AE706">
            <v>100</v>
          </cell>
          <cell r="AF706">
            <v>100</v>
          </cell>
          <cell r="AG706">
            <v>100</v>
          </cell>
          <cell r="AH706">
            <v>100</v>
          </cell>
          <cell r="AI706">
            <v>100</v>
          </cell>
          <cell r="AJ706">
            <v>0</v>
          </cell>
        </row>
        <row r="707">
          <cell r="A707" t="str">
            <v>2211003001</v>
          </cell>
          <cell r="B707" t="str">
            <v>OTHER PRINTED MATTER</v>
          </cell>
          <cell r="C707" t="str">
            <v>33.58</v>
          </cell>
          <cell r="D707">
            <v>102.12</v>
          </cell>
          <cell r="E707">
            <v>102.12</v>
          </cell>
          <cell r="F707">
            <v>96.32</v>
          </cell>
          <cell r="G707">
            <v>99.43</v>
          </cell>
          <cell r="H707">
            <v>103.4</v>
          </cell>
          <cell r="I707">
            <v>103.4</v>
          </cell>
          <cell r="J707">
            <v>103.4</v>
          </cell>
          <cell r="K707">
            <v>94.73</v>
          </cell>
          <cell r="L707">
            <v>95.4</v>
          </cell>
          <cell r="M707">
            <v>88.77</v>
          </cell>
          <cell r="N707">
            <v>85.71</v>
          </cell>
          <cell r="O707">
            <v>80.62</v>
          </cell>
          <cell r="P707">
            <v>90.14</v>
          </cell>
          <cell r="Q707">
            <v>95.99</v>
          </cell>
          <cell r="R707">
            <v>97.28</v>
          </cell>
          <cell r="S707">
            <v>92.45</v>
          </cell>
          <cell r="T707">
            <v>97.58</v>
          </cell>
          <cell r="U707">
            <v>96.01</v>
          </cell>
          <cell r="V707">
            <v>96.88</v>
          </cell>
          <cell r="W707">
            <v>102.59</v>
          </cell>
          <cell r="X707">
            <v>109.53</v>
          </cell>
          <cell r="Y707">
            <v>110.95</v>
          </cell>
          <cell r="Z707">
            <v>94.01</v>
          </cell>
          <cell r="AA707">
            <v>98.9</v>
          </cell>
          <cell r="AB707">
            <v>92.11</v>
          </cell>
          <cell r="AC707">
            <v>94.35</v>
          </cell>
          <cell r="AD707">
            <v>91.39</v>
          </cell>
          <cell r="AE707">
            <v>91.62</v>
          </cell>
          <cell r="AF707">
            <v>102.7</v>
          </cell>
          <cell r="AG707">
            <v>125.21</v>
          </cell>
          <cell r="AH707">
            <v>157.57</v>
          </cell>
          <cell r="AI707">
            <v>179.68</v>
          </cell>
          <cell r="AJ707">
            <v>0</v>
          </cell>
        </row>
        <row r="708">
          <cell r="A708" t="str">
            <v>22110XXXXX</v>
          </cell>
          <cell r="B708" t="str">
            <v>PUBLISHING OF BOOKS, BROCHURES, MUSICAL BOOKS &amp; OTHER PUBLICATIONS</v>
          </cell>
          <cell r="C708" t="str">
            <v>201.28</v>
          </cell>
          <cell r="D708">
            <v>100.18</v>
          </cell>
          <cell r="E708">
            <v>99.85</v>
          </cell>
          <cell r="F708">
            <v>98.97</v>
          </cell>
          <cell r="G708">
            <v>101</v>
          </cell>
          <cell r="H708">
            <v>100.52</v>
          </cell>
          <cell r="I708">
            <v>100.19</v>
          </cell>
          <cell r="J708">
            <v>100.29</v>
          </cell>
          <cell r="K708">
            <v>100.39</v>
          </cell>
          <cell r="L708">
            <v>99.5</v>
          </cell>
          <cell r="M708">
            <v>98.07</v>
          </cell>
          <cell r="N708">
            <v>97.43</v>
          </cell>
          <cell r="O708">
            <v>96.95</v>
          </cell>
          <cell r="P708">
            <v>98.75</v>
          </cell>
          <cell r="Q708">
            <v>99.36</v>
          </cell>
          <cell r="R708">
            <v>99.59</v>
          </cell>
          <cell r="S708">
            <v>99.69</v>
          </cell>
          <cell r="T708">
            <v>100.55</v>
          </cell>
          <cell r="U708">
            <v>100.02</v>
          </cell>
          <cell r="V708">
            <v>100.34</v>
          </cell>
          <cell r="W708">
            <v>101.29</v>
          </cell>
          <cell r="X708">
            <v>103.63</v>
          </cell>
          <cell r="Y708">
            <v>103.87</v>
          </cell>
          <cell r="Z708">
            <v>101.04</v>
          </cell>
          <cell r="AA708">
            <v>101.86</v>
          </cell>
          <cell r="AB708">
            <v>100.73</v>
          </cell>
          <cell r="AC708">
            <v>101.1</v>
          </cell>
          <cell r="AD708">
            <v>100.61</v>
          </cell>
          <cell r="AE708">
            <v>100.64</v>
          </cell>
          <cell r="AF708">
            <v>102.49</v>
          </cell>
          <cell r="AG708">
            <v>106.25</v>
          </cell>
          <cell r="AH708">
            <v>112.94</v>
          </cell>
          <cell r="AI708">
            <v>117.28</v>
          </cell>
          <cell r="AJ708">
            <v>0</v>
          </cell>
        </row>
        <row r="709">
          <cell r="A709" t="str">
            <v>2212001001</v>
          </cell>
          <cell r="B709" t="str">
            <v>NEWSPAPER (REVENUE FOR CIRCULATION)</v>
          </cell>
          <cell r="C709" t="str">
            <v>197.8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100</v>
          </cell>
          <cell r="M709">
            <v>100</v>
          </cell>
          <cell r="N709">
            <v>100</v>
          </cell>
          <cell r="O709">
            <v>100</v>
          </cell>
          <cell r="P709">
            <v>100</v>
          </cell>
          <cell r="Q709">
            <v>100</v>
          </cell>
          <cell r="R709">
            <v>116.67</v>
          </cell>
          <cell r="S709">
            <v>116.67</v>
          </cell>
          <cell r="T709">
            <v>116.67</v>
          </cell>
          <cell r="U709">
            <v>116.67</v>
          </cell>
          <cell r="V709">
            <v>116.67</v>
          </cell>
          <cell r="W709">
            <v>116.67</v>
          </cell>
          <cell r="X709">
            <v>126.39</v>
          </cell>
          <cell r="Y709">
            <v>139.58000000000001</v>
          </cell>
          <cell r="Z709">
            <v>139.58000000000001</v>
          </cell>
          <cell r="AA709">
            <v>139.58000000000001</v>
          </cell>
          <cell r="AB709">
            <v>139.58000000000001</v>
          </cell>
          <cell r="AC709">
            <v>139.58000000000001</v>
          </cell>
          <cell r="AD709">
            <v>139.58000000000001</v>
          </cell>
          <cell r="AE709">
            <v>139.58000000000001</v>
          </cell>
          <cell r="AF709">
            <v>139.58000000000001</v>
          </cell>
          <cell r="AG709">
            <v>139.58000000000001</v>
          </cell>
          <cell r="AH709">
            <v>139.58000000000001</v>
          </cell>
          <cell r="AI709">
            <v>139.58000000000001</v>
          </cell>
          <cell r="AJ709">
            <v>0</v>
          </cell>
        </row>
        <row r="710">
          <cell r="A710" t="str">
            <v>2212002001</v>
          </cell>
          <cell r="B710" t="str">
            <v>MAGAZINE, PERIODICAL &amp; JOURNAL PRINTING &amp; PUBLISHING</v>
          </cell>
          <cell r="C710" t="str">
            <v>25.72</v>
          </cell>
          <cell r="D710">
            <v>99.43</v>
          </cell>
          <cell r="E710">
            <v>99.43</v>
          </cell>
          <cell r="F710">
            <v>100.34</v>
          </cell>
          <cell r="G710">
            <v>100.8</v>
          </cell>
          <cell r="H710">
            <v>101.12</v>
          </cell>
          <cell r="I710">
            <v>101.12</v>
          </cell>
          <cell r="J710">
            <v>100.61</v>
          </cell>
          <cell r="K710">
            <v>102.49</v>
          </cell>
          <cell r="L710">
            <v>104.87</v>
          </cell>
          <cell r="M710">
            <v>104.87</v>
          </cell>
          <cell r="N710">
            <v>104.32</v>
          </cell>
          <cell r="O710">
            <v>106.47</v>
          </cell>
          <cell r="P710">
            <v>105.3</v>
          </cell>
          <cell r="Q710">
            <v>104.66</v>
          </cell>
          <cell r="R710">
            <v>103.64</v>
          </cell>
          <cell r="S710">
            <v>102.31</v>
          </cell>
          <cell r="T710">
            <v>101.78</v>
          </cell>
          <cell r="U710">
            <v>103.17</v>
          </cell>
          <cell r="V710">
            <v>107.44</v>
          </cell>
          <cell r="W710">
            <v>108.21</v>
          </cell>
          <cell r="X710">
            <v>107.12</v>
          </cell>
          <cell r="Y710">
            <v>101.48</v>
          </cell>
          <cell r="Z710">
            <v>103.93</v>
          </cell>
          <cell r="AA710">
            <v>104.82</v>
          </cell>
          <cell r="AB710">
            <v>102.07</v>
          </cell>
          <cell r="AC710">
            <v>106.52</v>
          </cell>
          <cell r="AD710">
            <v>105.92</v>
          </cell>
          <cell r="AE710">
            <v>104.41</v>
          </cell>
          <cell r="AF710">
            <v>104.41</v>
          </cell>
          <cell r="AG710">
            <v>104.41</v>
          </cell>
          <cell r="AH710">
            <v>104.41</v>
          </cell>
          <cell r="AI710">
            <v>104.41</v>
          </cell>
          <cell r="AJ710">
            <v>0</v>
          </cell>
        </row>
        <row r="711">
          <cell r="A711" t="str">
            <v>22120XXXXX</v>
          </cell>
          <cell r="B711" t="str">
            <v>PUBLISHING OF NEWSPAPERS, JOURNALS &amp; PERIODICALS</v>
          </cell>
          <cell r="C711" t="str">
            <v>223.52</v>
          </cell>
          <cell r="D711">
            <v>99.93</v>
          </cell>
          <cell r="E711">
            <v>99.93</v>
          </cell>
          <cell r="F711">
            <v>100.04</v>
          </cell>
          <cell r="G711">
            <v>100.09</v>
          </cell>
          <cell r="H711">
            <v>100.13</v>
          </cell>
          <cell r="I711">
            <v>100.13</v>
          </cell>
          <cell r="J711">
            <v>100.07</v>
          </cell>
          <cell r="K711">
            <v>100.29</v>
          </cell>
          <cell r="L711">
            <v>100.56</v>
          </cell>
          <cell r="M711">
            <v>100.56</v>
          </cell>
          <cell r="N711">
            <v>100.5</v>
          </cell>
          <cell r="O711">
            <v>100.74</v>
          </cell>
          <cell r="P711">
            <v>100.61</v>
          </cell>
          <cell r="Q711">
            <v>100.54</v>
          </cell>
          <cell r="R711">
            <v>115.17</v>
          </cell>
          <cell r="S711">
            <v>115.02</v>
          </cell>
          <cell r="T711">
            <v>114.95</v>
          </cell>
          <cell r="U711">
            <v>115.11</v>
          </cell>
          <cell r="V711">
            <v>115.61</v>
          </cell>
          <cell r="W711">
            <v>115.69</v>
          </cell>
          <cell r="X711">
            <v>124.17</v>
          </cell>
          <cell r="Y711">
            <v>135.19999999999999</v>
          </cell>
          <cell r="Z711">
            <v>135.47999999999999</v>
          </cell>
          <cell r="AA711">
            <v>135.58000000000001</v>
          </cell>
          <cell r="AB711">
            <v>135.27000000000001</v>
          </cell>
          <cell r="AC711">
            <v>135.78</v>
          </cell>
          <cell r="AD711">
            <v>135.71</v>
          </cell>
          <cell r="AE711">
            <v>135.54</v>
          </cell>
          <cell r="AF711">
            <v>135.54</v>
          </cell>
          <cell r="AG711">
            <v>135.54</v>
          </cell>
          <cell r="AH711">
            <v>135.54</v>
          </cell>
          <cell r="AI711">
            <v>135.54</v>
          </cell>
          <cell r="AJ711">
            <v>0</v>
          </cell>
        </row>
        <row r="712">
          <cell r="A712" t="str">
            <v>2219001002</v>
          </cell>
          <cell r="B712" t="str">
            <v>BANKNOTES (CURRENCY)</v>
          </cell>
          <cell r="C712" t="str">
            <v>8.32</v>
          </cell>
          <cell r="D712">
            <v>100.18</v>
          </cell>
          <cell r="E712">
            <v>99.08</v>
          </cell>
          <cell r="F712">
            <v>96.54</v>
          </cell>
          <cell r="G712">
            <v>104.19</v>
          </cell>
          <cell r="H712">
            <v>102.72</v>
          </cell>
          <cell r="I712">
            <v>101.63</v>
          </cell>
          <cell r="J712">
            <v>102.01</v>
          </cell>
          <cell r="K712">
            <v>103.25</v>
          </cell>
          <cell r="L712">
            <v>101.89</v>
          </cell>
          <cell r="M712">
            <v>96.75</v>
          </cell>
          <cell r="N712">
            <v>94.44</v>
      